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asoohr-my.sharepoint.com/personal/maja_kusanic_asoo_hr/Documents/Desktop/"/>
    </mc:Choice>
  </mc:AlternateContent>
  <xr:revisionPtr revIDLastSave="178" documentId="11_D2B63A8F925003F0B0A05706DF5BED4736BE6A59" xr6:coauthVersionLast="47" xr6:coauthVersionMax="47" xr10:uidLastSave="{63D8619A-FD36-4074-884E-2A158B4FCF94}"/>
  <workbookProtection workbookAlgorithmName="SHA-512" workbookHashValue="9+P3TK3ofN0XCJk/F+J16NDqbyix5NBSCkR0abimwY+tnKMrt80c172Qi/eRV8pMe7JfiNC3hNuUoGsHVxFrUg==" workbookSaltValue="i1FIZbsBgFNlg0sxCUK0Bw==" workbookSpinCount="100000" lockStructure="1"/>
  <bookViews>
    <workbookView xWindow="-120" yWindow="-120" windowWidth="29040" windowHeight="15720" tabRatio="776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rihodi" sheetId="29" r:id="rId12"/>
    <sheet name="p4" sheetId="27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2" hidden="1">'p4'!$A$1:$C$128</definedName>
    <definedName name="_xlnm._FilterDatabase" localSheetId="11" hidden="1">prihodi!$A$1:$F$1</definedName>
    <definedName name="_xlnm._FilterDatabase" localSheetId="1" hidden="1">'Unos prihoda i primitaka'!$T$5:$AA$185</definedName>
    <definedName name="_xlnm._FilterDatabase" localSheetId="2" hidden="1">'Unos rashoda i izdataka'!$A$2:$M$501</definedName>
    <definedName name="_xlnm._FilterDatabase" localSheetId="3" hidden="1">'Unos rashoda P4'!$A$2:$K$2</definedName>
    <definedName name="Excel_BuiltIn_Print_Titles_3">'KORISNICI DP'!$A$1:$IK$2</definedName>
    <definedName name="Excel_BuiltIn_Print_Titles_3_1">'KORISNICI DP'!$A$1:$IJ$2</definedName>
    <definedName name="_xlnm.Print_Area" localSheetId="13">'KORISNICI DP'!$A$1:$G$616</definedName>
    <definedName name="_xlnm.Print_Area" localSheetId="0">'OPĆI DIO'!$A$1:$G$33</definedName>
    <definedName name="_xlnm.Print_Area" localSheetId="1">'Unos prihoda i primitaka'!$A$2:$K$3</definedName>
    <definedName name="_xlnm.Print_Area" localSheetId="2">'Unos rashoda i izdataka'!$A$2:$M$3</definedName>
    <definedName name="_xlnm.Print_Area" localSheetId="3">'Unos rashoda P4'!$A$2:$K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1" i="35" l="1"/>
  <c r="E10" i="35" s="1"/>
  <c r="K22" i="34"/>
  <c r="K14" i="34"/>
  <c r="K6" i="34"/>
  <c r="D6" i="34"/>
  <c r="C62" i="36"/>
  <c r="D62" i="36"/>
  <c r="H62" i="36"/>
  <c r="I62" i="36"/>
  <c r="J62" i="36"/>
  <c r="K62" i="36"/>
  <c r="L62" i="36"/>
  <c r="M62" i="36"/>
  <c r="N62" i="36"/>
  <c r="O62" i="36"/>
  <c r="P62" i="36"/>
  <c r="Q62" i="36"/>
  <c r="R62" i="36"/>
  <c r="S62" i="36"/>
  <c r="T62" i="36"/>
  <c r="U62" i="36"/>
  <c r="V62" i="36"/>
  <c r="W62" i="36"/>
  <c r="X62" i="36"/>
  <c r="Y62" i="36"/>
  <c r="Z62" i="36"/>
  <c r="AA62" i="36"/>
  <c r="AB62" i="36"/>
  <c r="AC62" i="36"/>
  <c r="AD62" i="36"/>
  <c r="AE62" i="36"/>
  <c r="AF62" i="36"/>
  <c r="AG62" i="36"/>
  <c r="AH62" i="36"/>
  <c r="AI62" i="36"/>
  <c r="AJ62" i="36"/>
  <c r="AK62" i="36"/>
  <c r="AL62" i="36"/>
  <c r="AM62" i="36"/>
  <c r="AN62" i="36"/>
  <c r="AO62" i="36"/>
  <c r="AP62" i="36"/>
  <c r="AQ62" i="36"/>
  <c r="AR62" i="36"/>
  <c r="AS62" i="36"/>
  <c r="AT62" i="36"/>
  <c r="AU62" i="36"/>
  <c r="AV62" i="36"/>
  <c r="AW62" i="36"/>
  <c r="AX62" i="36"/>
  <c r="AY62" i="36"/>
  <c r="AZ62" i="36"/>
  <c r="BA62" i="36"/>
  <c r="BB62" i="36"/>
  <c r="BC62" i="36"/>
  <c r="BD62" i="36"/>
  <c r="BE62" i="36"/>
  <c r="BF62" i="36"/>
  <c r="BG62" i="36"/>
  <c r="BH62" i="36"/>
  <c r="BI62" i="36"/>
  <c r="BJ62" i="36"/>
  <c r="BK62" i="36"/>
  <c r="BL62" i="36"/>
  <c r="BM62" i="36"/>
  <c r="BN62" i="36"/>
  <c r="BO62" i="36"/>
  <c r="BP62" i="36"/>
  <c r="BQ62" i="36"/>
  <c r="BR62" i="36"/>
  <c r="BS62" i="36"/>
  <c r="BT62" i="36"/>
  <c r="BU62" i="36"/>
  <c r="BV62" i="36"/>
  <c r="BW62" i="36"/>
  <c r="BX62" i="36"/>
  <c r="BY62" i="36"/>
  <c r="BZ62" i="36"/>
  <c r="CA62" i="36"/>
  <c r="CB62" i="36"/>
  <c r="CC62" i="36"/>
  <c r="CD62" i="36"/>
  <c r="CE62" i="36"/>
  <c r="CF62" i="36"/>
  <c r="CG62" i="36"/>
  <c r="CH62" i="36"/>
  <c r="CI62" i="36"/>
  <c r="CJ62" i="36"/>
  <c r="CK62" i="36"/>
  <c r="CL62" i="36"/>
  <c r="CM62" i="36"/>
  <c r="CN62" i="36"/>
  <c r="CO62" i="36"/>
  <c r="CP62" i="36"/>
  <c r="CQ62" i="36"/>
  <c r="CR62" i="36"/>
  <c r="CS62" i="36"/>
  <c r="CT62" i="36"/>
  <c r="CU62" i="36"/>
  <c r="CV62" i="36"/>
  <c r="CW62" i="36"/>
  <c r="CX62" i="36"/>
  <c r="CY62" i="36"/>
  <c r="CZ62" i="36"/>
  <c r="DA62" i="36"/>
  <c r="DB62" i="36"/>
  <c r="DC62" i="36"/>
  <c r="DD62" i="36"/>
  <c r="DE62" i="36"/>
  <c r="DF62" i="36"/>
  <c r="DG62" i="36"/>
  <c r="DH62" i="36"/>
  <c r="DI62" i="36"/>
  <c r="DJ62" i="36"/>
  <c r="DK62" i="36"/>
  <c r="DL62" i="36"/>
  <c r="DM62" i="36"/>
  <c r="DN62" i="36"/>
  <c r="DO62" i="36"/>
  <c r="DP62" i="36"/>
  <c r="DQ62" i="36"/>
  <c r="DR62" i="36"/>
  <c r="DS62" i="36"/>
  <c r="DT62" i="36"/>
  <c r="DU62" i="36"/>
  <c r="DV62" i="36"/>
  <c r="DW62" i="36"/>
  <c r="DX62" i="36"/>
  <c r="DY62" i="36"/>
  <c r="DZ62" i="36"/>
  <c r="EA62" i="36"/>
  <c r="EB62" i="36"/>
  <c r="EC62" i="36"/>
  <c r="ED62" i="36"/>
  <c r="EE62" i="36"/>
  <c r="EF62" i="36"/>
  <c r="EG62" i="36"/>
  <c r="EH62" i="36"/>
  <c r="EI62" i="36"/>
  <c r="EJ62" i="36"/>
  <c r="EK62" i="36"/>
  <c r="EL62" i="36"/>
  <c r="EM62" i="36"/>
  <c r="EN62" i="36"/>
  <c r="EO62" i="36"/>
  <c r="EP62" i="36"/>
  <c r="EQ62" i="36"/>
  <c r="ER62" i="36"/>
  <c r="ES62" i="36"/>
  <c r="ET62" i="36"/>
  <c r="EU62" i="36"/>
  <c r="EV62" i="36"/>
  <c r="EW62" i="36"/>
  <c r="EX62" i="36"/>
  <c r="EY62" i="36"/>
  <c r="EZ62" i="36"/>
  <c r="FA62" i="36"/>
  <c r="FB62" i="36"/>
  <c r="FC62" i="36"/>
  <c r="FD62" i="36"/>
  <c r="FE62" i="36"/>
  <c r="FF62" i="36"/>
  <c r="FG62" i="36"/>
  <c r="FH62" i="36"/>
  <c r="FI62" i="36"/>
  <c r="FJ62" i="36"/>
  <c r="FK62" i="36"/>
  <c r="FL62" i="36"/>
  <c r="FM62" i="36"/>
  <c r="FN62" i="36"/>
  <c r="FO62" i="36"/>
  <c r="FP62" i="36"/>
  <c r="FQ62" i="36"/>
  <c r="FR62" i="36"/>
  <c r="FS62" i="36"/>
  <c r="FT62" i="36"/>
  <c r="FU62" i="36"/>
  <c r="FV62" i="36"/>
  <c r="FW62" i="36"/>
  <c r="FX62" i="36"/>
  <c r="FY62" i="36"/>
  <c r="FZ62" i="36"/>
  <c r="GA62" i="36"/>
  <c r="GB62" i="36"/>
  <c r="GC62" i="36"/>
  <c r="GD62" i="36"/>
  <c r="GE62" i="36"/>
  <c r="GF62" i="36"/>
  <c r="GG62" i="36"/>
  <c r="GH62" i="36"/>
  <c r="GI62" i="36"/>
  <c r="GJ62" i="36"/>
  <c r="GK62" i="36"/>
  <c r="GL62" i="36"/>
  <c r="GM62" i="36"/>
  <c r="GN62" i="36"/>
  <c r="GO62" i="36"/>
  <c r="GP62" i="36"/>
  <c r="GQ62" i="36"/>
  <c r="GR62" i="36"/>
  <c r="GS62" i="36"/>
  <c r="GT62" i="36"/>
  <c r="GU62" i="36"/>
  <c r="GV62" i="36"/>
  <c r="GW62" i="36"/>
  <c r="GX62" i="36"/>
  <c r="GY62" i="36"/>
  <c r="GZ62" i="36"/>
  <c r="HA62" i="36"/>
  <c r="HB62" i="36"/>
  <c r="HC62" i="36"/>
  <c r="HD62" i="36"/>
  <c r="HE62" i="36"/>
  <c r="HF62" i="36"/>
  <c r="HG62" i="36"/>
  <c r="HH62" i="36"/>
  <c r="HI62" i="36"/>
  <c r="HJ62" i="36"/>
  <c r="HK62" i="36"/>
  <c r="HL62" i="36"/>
  <c r="HM62" i="36"/>
  <c r="HN62" i="36"/>
  <c r="HO62" i="36"/>
  <c r="HP62" i="36"/>
  <c r="HQ62" i="36"/>
  <c r="HR62" i="36"/>
  <c r="HS62" i="36"/>
  <c r="HT62" i="36"/>
  <c r="HU62" i="36"/>
  <c r="HV62" i="36"/>
  <c r="HW62" i="36"/>
  <c r="HX62" i="36"/>
  <c r="HY62" i="36"/>
  <c r="HZ62" i="36"/>
  <c r="IA62" i="36"/>
  <c r="IB62" i="36"/>
  <c r="IC62" i="36"/>
  <c r="ID62" i="36"/>
  <c r="IE62" i="36"/>
  <c r="IF62" i="36"/>
  <c r="IG62" i="36"/>
  <c r="IH62" i="36"/>
  <c r="II62" i="36"/>
  <c r="IJ62" i="36"/>
  <c r="IK62" i="36"/>
  <c r="IL62" i="36"/>
  <c r="IM62" i="36"/>
  <c r="IN62" i="36"/>
  <c r="IO62" i="36"/>
  <c r="IP62" i="36"/>
  <c r="IQ62" i="36"/>
  <c r="IR62" i="36"/>
  <c r="IS62" i="36"/>
  <c r="IT62" i="36"/>
  <c r="IU62" i="36"/>
  <c r="IV62" i="36"/>
  <c r="IW62" i="36"/>
  <c r="IX62" i="36"/>
  <c r="IY62" i="36"/>
  <c r="IZ62" i="36"/>
  <c r="JA62" i="36"/>
  <c r="JB62" i="36"/>
  <c r="JC62" i="36"/>
  <c r="JD62" i="36"/>
  <c r="JE62" i="36"/>
  <c r="JF62" i="36"/>
  <c r="JG62" i="36"/>
  <c r="JH62" i="36"/>
  <c r="JI62" i="36"/>
  <c r="JJ62" i="36"/>
  <c r="JK62" i="36"/>
  <c r="JL62" i="36"/>
  <c r="JM62" i="36"/>
  <c r="JN62" i="36"/>
  <c r="JO62" i="36"/>
  <c r="JP62" i="36"/>
  <c r="JQ62" i="36"/>
  <c r="JR62" i="36"/>
  <c r="JS62" i="36"/>
  <c r="JT62" i="36"/>
  <c r="JU62" i="36"/>
  <c r="JV62" i="36"/>
  <c r="JW62" i="36"/>
  <c r="JX62" i="36"/>
  <c r="JY62" i="36"/>
  <c r="JZ62" i="36"/>
  <c r="KA62" i="36"/>
  <c r="KB62" i="36"/>
  <c r="KC62" i="36"/>
  <c r="KD62" i="36"/>
  <c r="KE62" i="36"/>
  <c r="KF62" i="36"/>
  <c r="KG62" i="36"/>
  <c r="KH62" i="36"/>
  <c r="KI62" i="36"/>
  <c r="KJ62" i="36"/>
  <c r="KK62" i="36"/>
  <c r="KL62" i="36"/>
  <c r="KM62" i="36"/>
  <c r="KN62" i="36"/>
  <c r="KO62" i="36"/>
  <c r="KP62" i="36"/>
  <c r="KQ62" i="36"/>
  <c r="KR62" i="36"/>
  <c r="KS62" i="36"/>
  <c r="KT62" i="36"/>
  <c r="KU62" i="36"/>
  <c r="KV62" i="36"/>
  <c r="KW62" i="36"/>
  <c r="KX62" i="36"/>
  <c r="KY62" i="36"/>
  <c r="KZ62" i="36"/>
  <c r="LA62" i="36"/>
  <c r="LB62" i="36"/>
  <c r="LC62" i="36"/>
  <c r="LD62" i="36"/>
  <c r="LE62" i="36"/>
  <c r="LF62" i="36"/>
  <c r="LG62" i="36"/>
  <c r="LH62" i="36"/>
  <c r="LI62" i="36"/>
  <c r="LJ62" i="36"/>
  <c r="LK62" i="36"/>
  <c r="LL62" i="36"/>
  <c r="LM62" i="36"/>
  <c r="LN62" i="36"/>
  <c r="LO62" i="36"/>
  <c r="LP62" i="36"/>
  <c r="LQ62" i="36"/>
  <c r="LR62" i="36"/>
  <c r="LS62" i="36"/>
  <c r="LT62" i="36"/>
  <c r="LU62" i="36"/>
  <c r="LV62" i="36"/>
  <c r="LW62" i="36"/>
  <c r="LX62" i="36"/>
  <c r="LY62" i="36"/>
  <c r="LZ62" i="36"/>
  <c r="MA62" i="36"/>
  <c r="MB62" i="36"/>
  <c r="MC62" i="36"/>
  <c r="MD62" i="36"/>
  <c r="ME62" i="36"/>
  <c r="MF62" i="36"/>
  <c r="MG62" i="36"/>
  <c r="MH62" i="36"/>
  <c r="MI62" i="36"/>
  <c r="MJ62" i="36"/>
  <c r="MK62" i="36"/>
  <c r="ML62" i="36"/>
  <c r="MM62" i="36"/>
  <c r="MN62" i="36"/>
  <c r="MO62" i="36"/>
  <c r="MP62" i="36"/>
  <c r="MQ62" i="36"/>
  <c r="MR62" i="36"/>
  <c r="MS62" i="36"/>
  <c r="MT62" i="36"/>
  <c r="MU62" i="36"/>
  <c r="MV62" i="36"/>
  <c r="MW62" i="36"/>
  <c r="MX62" i="36"/>
  <c r="MY62" i="36"/>
  <c r="MZ62" i="36"/>
  <c r="NA62" i="36"/>
  <c r="NB62" i="36"/>
  <c r="NC62" i="36"/>
  <c r="ND62" i="36"/>
  <c r="NE62" i="36"/>
  <c r="NF62" i="36"/>
  <c r="NG62" i="36"/>
  <c r="NH62" i="36"/>
  <c r="NI62" i="36"/>
  <c r="NJ62" i="36"/>
  <c r="NK62" i="36"/>
  <c r="NL62" i="36"/>
  <c r="NM62" i="36"/>
  <c r="NN62" i="36"/>
  <c r="NO62" i="36"/>
  <c r="NP62" i="36"/>
  <c r="NQ62" i="36"/>
  <c r="NR62" i="36"/>
  <c r="NS62" i="36"/>
  <c r="NT62" i="36"/>
  <c r="NU62" i="36"/>
  <c r="NV62" i="36"/>
  <c r="NW62" i="36"/>
  <c r="NX62" i="36"/>
  <c r="NY62" i="36"/>
  <c r="NZ62" i="36"/>
  <c r="OA62" i="36"/>
  <c r="OB62" i="36"/>
  <c r="OC62" i="36"/>
  <c r="OD62" i="36"/>
  <c r="OE62" i="36"/>
  <c r="OF62" i="36"/>
  <c r="OG62" i="36"/>
  <c r="OH62" i="36"/>
  <c r="OI62" i="36"/>
  <c r="OJ62" i="36"/>
  <c r="OK62" i="36"/>
  <c r="OL62" i="36"/>
  <c r="OM62" i="36"/>
  <c r="ON62" i="36"/>
  <c r="OO62" i="36"/>
  <c r="OP62" i="36"/>
  <c r="OQ62" i="36"/>
  <c r="OR62" i="36"/>
  <c r="OS62" i="36"/>
  <c r="OT62" i="36"/>
  <c r="OU62" i="36"/>
  <c r="OV62" i="36"/>
  <c r="OW62" i="36"/>
  <c r="OX62" i="36"/>
  <c r="OY62" i="36"/>
  <c r="OZ62" i="36"/>
  <c r="PA62" i="36"/>
  <c r="PB62" i="36"/>
  <c r="PC62" i="36"/>
  <c r="PD62" i="36"/>
  <c r="PE62" i="36"/>
  <c r="PF62" i="36"/>
  <c r="PG62" i="36"/>
  <c r="PH62" i="36"/>
  <c r="PI62" i="36"/>
  <c r="PJ62" i="36"/>
  <c r="PK62" i="36"/>
  <c r="PL62" i="36"/>
  <c r="PM62" i="36"/>
  <c r="PN62" i="36"/>
  <c r="PO62" i="36"/>
  <c r="PP62" i="36"/>
  <c r="PQ62" i="36"/>
  <c r="PR62" i="36"/>
  <c r="PS62" i="36"/>
  <c r="PT62" i="36"/>
  <c r="PU62" i="36"/>
  <c r="PV62" i="36"/>
  <c r="PW62" i="36"/>
  <c r="PX62" i="36"/>
  <c r="PY62" i="36"/>
  <c r="PZ62" i="36"/>
  <c r="QA62" i="36"/>
  <c r="QB62" i="36"/>
  <c r="QC62" i="36"/>
  <c r="QD62" i="36"/>
  <c r="QE62" i="36"/>
  <c r="QF62" i="36"/>
  <c r="QG62" i="36"/>
  <c r="QH62" i="36"/>
  <c r="QI62" i="36"/>
  <c r="QJ62" i="36"/>
  <c r="QK62" i="36"/>
  <c r="QL62" i="36"/>
  <c r="QM62" i="36"/>
  <c r="QN62" i="36"/>
  <c r="QO62" i="36"/>
  <c r="QP62" i="36"/>
  <c r="QQ62" i="36"/>
  <c r="QR62" i="36"/>
  <c r="QS62" i="36"/>
  <c r="QT62" i="36"/>
  <c r="QU62" i="36"/>
  <c r="QV62" i="36"/>
  <c r="QW62" i="36"/>
  <c r="QX62" i="36"/>
  <c r="QY62" i="36"/>
  <c r="QZ62" i="36"/>
  <c r="RA62" i="36"/>
  <c r="RB62" i="36"/>
  <c r="RC62" i="36"/>
  <c r="RD62" i="36"/>
  <c r="RE62" i="36"/>
  <c r="RF62" i="36"/>
  <c r="RG62" i="36"/>
  <c r="RH62" i="36"/>
  <c r="RI62" i="36"/>
  <c r="RJ62" i="36"/>
  <c r="RK62" i="36"/>
  <c r="RL62" i="36"/>
  <c r="RM62" i="36"/>
  <c r="RN62" i="36"/>
  <c r="RO62" i="36"/>
  <c r="RP62" i="36"/>
  <c r="RQ62" i="36"/>
  <c r="RR62" i="36"/>
  <c r="RS62" i="36"/>
  <c r="RT62" i="36"/>
  <c r="RU62" i="36"/>
  <c r="RV62" i="36"/>
  <c r="RW62" i="36"/>
  <c r="RX62" i="36"/>
  <c r="RY62" i="36"/>
  <c r="RZ62" i="36"/>
  <c r="SA62" i="36"/>
  <c r="SB62" i="36"/>
  <c r="SC62" i="36"/>
  <c r="SD62" i="36"/>
  <c r="SE62" i="36"/>
  <c r="SF62" i="36"/>
  <c r="SG62" i="36"/>
  <c r="SH62" i="36"/>
  <c r="SI62" i="36"/>
  <c r="SJ62" i="36"/>
  <c r="SK62" i="36"/>
  <c r="SL62" i="36"/>
  <c r="SM62" i="36"/>
  <c r="SN62" i="36"/>
  <c r="SO62" i="36"/>
  <c r="SP62" i="36"/>
  <c r="SQ62" i="36"/>
  <c r="SR62" i="36"/>
  <c r="SS62" i="36"/>
  <c r="ST62" i="36"/>
  <c r="SU62" i="36"/>
  <c r="SV62" i="36"/>
  <c r="SW62" i="36"/>
  <c r="SX62" i="36"/>
  <c r="SY62" i="36"/>
  <c r="SZ62" i="36"/>
  <c r="TA62" i="36"/>
  <c r="TB62" i="36"/>
  <c r="TC62" i="36"/>
  <c r="TD62" i="36"/>
  <c r="TE62" i="36"/>
  <c r="TF62" i="36"/>
  <c r="TG62" i="36"/>
  <c r="TH62" i="36"/>
  <c r="TI62" i="36"/>
  <c r="TJ62" i="36"/>
  <c r="TK62" i="36"/>
  <c r="TL62" i="36"/>
  <c r="TM62" i="36"/>
  <c r="TN62" i="36"/>
  <c r="TO62" i="36"/>
  <c r="TP62" i="36"/>
  <c r="TQ62" i="36"/>
  <c r="TR62" i="36"/>
  <c r="TS62" i="36"/>
  <c r="TT62" i="36"/>
  <c r="TU62" i="36"/>
  <c r="TV62" i="36"/>
  <c r="TW62" i="36"/>
  <c r="TX62" i="36"/>
  <c r="TY62" i="36"/>
  <c r="TZ62" i="36"/>
  <c r="UA62" i="36"/>
  <c r="UB62" i="36"/>
  <c r="UC62" i="36"/>
  <c r="UD62" i="36"/>
  <c r="UE62" i="36"/>
  <c r="UF62" i="36"/>
  <c r="UG62" i="36"/>
  <c r="UH62" i="36"/>
  <c r="UI62" i="36"/>
  <c r="UJ62" i="36"/>
  <c r="UK62" i="36"/>
  <c r="UL62" i="36"/>
  <c r="UM62" i="36"/>
  <c r="UN62" i="36"/>
  <c r="UO62" i="36"/>
  <c r="UP62" i="36"/>
  <c r="UQ62" i="36"/>
  <c r="UR62" i="36"/>
  <c r="US62" i="36"/>
  <c r="UT62" i="36"/>
  <c r="UU62" i="36"/>
  <c r="UV62" i="36"/>
  <c r="UW62" i="36"/>
  <c r="UX62" i="36"/>
  <c r="UY62" i="36"/>
  <c r="UZ62" i="36"/>
  <c r="VA62" i="36"/>
  <c r="VB62" i="36"/>
  <c r="VC62" i="36"/>
  <c r="VD62" i="36"/>
  <c r="VE62" i="36"/>
  <c r="VF62" i="36"/>
  <c r="VG62" i="36"/>
  <c r="VH62" i="36"/>
  <c r="VI62" i="36"/>
  <c r="VJ62" i="36"/>
  <c r="VK62" i="36"/>
  <c r="VL62" i="36"/>
  <c r="VM62" i="36"/>
  <c r="VN62" i="36"/>
  <c r="VO62" i="36"/>
  <c r="VP62" i="36"/>
  <c r="VQ62" i="36"/>
  <c r="VR62" i="36"/>
  <c r="VS62" i="36"/>
  <c r="VT62" i="36"/>
  <c r="VU62" i="36"/>
  <c r="VV62" i="36"/>
  <c r="VW62" i="36"/>
  <c r="VX62" i="36"/>
  <c r="VY62" i="36"/>
  <c r="VZ62" i="36"/>
  <c r="WA62" i="36"/>
  <c r="WB62" i="36"/>
  <c r="WC62" i="36"/>
  <c r="WD62" i="36"/>
  <c r="WE62" i="36"/>
  <c r="WF62" i="36"/>
  <c r="WG62" i="36"/>
  <c r="WH62" i="36"/>
  <c r="WI62" i="36"/>
  <c r="WJ62" i="36"/>
  <c r="WK62" i="36"/>
  <c r="WL62" i="36"/>
  <c r="WM62" i="36"/>
  <c r="WN62" i="36"/>
  <c r="WO62" i="36"/>
  <c r="WP62" i="36"/>
  <c r="WQ62" i="36"/>
  <c r="WR62" i="36"/>
  <c r="WS62" i="36"/>
  <c r="WT62" i="36"/>
  <c r="WU62" i="36"/>
  <c r="WV62" i="36"/>
  <c r="WW62" i="36"/>
  <c r="WX62" i="36"/>
  <c r="WY62" i="36"/>
  <c r="WZ62" i="36"/>
  <c r="XA62" i="36"/>
  <c r="XB62" i="36"/>
  <c r="XC62" i="36"/>
  <c r="XD62" i="36"/>
  <c r="XE62" i="36"/>
  <c r="XF62" i="36"/>
  <c r="XG62" i="36"/>
  <c r="XH62" i="36"/>
  <c r="XI62" i="36"/>
  <c r="XJ62" i="36"/>
  <c r="XK62" i="36"/>
  <c r="XL62" i="36"/>
  <c r="XM62" i="36"/>
  <c r="XN62" i="36"/>
  <c r="XO62" i="36"/>
  <c r="XP62" i="36"/>
  <c r="XQ62" i="36"/>
  <c r="XR62" i="36"/>
  <c r="XS62" i="36"/>
  <c r="XT62" i="36"/>
  <c r="XU62" i="36"/>
  <c r="XV62" i="36"/>
  <c r="XW62" i="36"/>
  <c r="XX62" i="36"/>
  <c r="XY62" i="36"/>
  <c r="XZ62" i="36"/>
  <c r="YA62" i="36"/>
  <c r="YB62" i="36"/>
  <c r="YC62" i="36"/>
  <c r="YD62" i="36"/>
  <c r="YE62" i="36"/>
  <c r="YF62" i="36"/>
  <c r="YG62" i="36"/>
  <c r="YH62" i="36"/>
  <c r="YI62" i="36"/>
  <c r="YJ62" i="36"/>
  <c r="YK62" i="36"/>
  <c r="YL62" i="36"/>
  <c r="YM62" i="36"/>
  <c r="YN62" i="36"/>
  <c r="YO62" i="36"/>
  <c r="YP62" i="36"/>
  <c r="YQ62" i="36"/>
  <c r="YR62" i="36"/>
  <c r="YS62" i="36"/>
  <c r="YT62" i="36"/>
  <c r="YU62" i="36"/>
  <c r="YV62" i="36"/>
  <c r="YW62" i="36"/>
  <c r="YX62" i="36"/>
  <c r="YY62" i="36"/>
  <c r="YZ62" i="36"/>
  <c r="ZA62" i="36"/>
  <c r="ZB62" i="36"/>
  <c r="ZC62" i="36"/>
  <c r="ZD62" i="36"/>
  <c r="ZE62" i="36"/>
  <c r="ZF62" i="36"/>
  <c r="ZG62" i="36"/>
  <c r="ZH62" i="36"/>
  <c r="ZI62" i="36"/>
  <c r="ZJ62" i="36"/>
  <c r="ZK62" i="36"/>
  <c r="ZL62" i="36"/>
  <c r="ZM62" i="36"/>
  <c r="ZN62" i="36"/>
  <c r="ZO62" i="36"/>
  <c r="ZP62" i="36"/>
  <c r="ZQ62" i="36"/>
  <c r="ZR62" i="36"/>
  <c r="ZS62" i="36"/>
  <c r="ZT62" i="36"/>
  <c r="ZU62" i="36"/>
  <c r="ZV62" i="36"/>
  <c r="ZW62" i="36"/>
  <c r="ZX62" i="36"/>
  <c r="ZY62" i="36"/>
  <c r="ZZ62" i="36"/>
  <c r="AAA62" i="36"/>
  <c r="AAB62" i="36"/>
  <c r="AAC62" i="36"/>
  <c r="AAD62" i="36"/>
  <c r="AAE62" i="36"/>
  <c r="AAF62" i="36"/>
  <c r="AAG62" i="36"/>
  <c r="AAH62" i="36"/>
  <c r="AAI62" i="36"/>
  <c r="AAJ62" i="36"/>
  <c r="AAK62" i="36"/>
  <c r="AAL62" i="36"/>
  <c r="AAM62" i="36"/>
  <c r="AAN62" i="36"/>
  <c r="AAO62" i="36"/>
  <c r="AAP62" i="36"/>
  <c r="AAQ62" i="36"/>
  <c r="AAR62" i="36"/>
  <c r="AAS62" i="36"/>
  <c r="AAT62" i="36"/>
  <c r="AAU62" i="36"/>
  <c r="AAV62" i="36"/>
  <c r="AAW62" i="36"/>
  <c r="AAX62" i="36"/>
  <c r="AAY62" i="36"/>
  <c r="AAZ62" i="36"/>
  <c r="ABA62" i="36"/>
  <c r="ABB62" i="36"/>
  <c r="ABC62" i="36"/>
  <c r="ABD62" i="36"/>
  <c r="ABE62" i="36"/>
  <c r="ABF62" i="36"/>
  <c r="ABG62" i="36"/>
  <c r="ABH62" i="36"/>
  <c r="ABI62" i="36"/>
  <c r="ABJ62" i="36"/>
  <c r="ABK62" i="36"/>
  <c r="ABL62" i="36"/>
  <c r="ABM62" i="36"/>
  <c r="ABN62" i="36"/>
  <c r="ABO62" i="36"/>
  <c r="ABP62" i="36"/>
  <c r="ABQ62" i="36"/>
  <c r="ABR62" i="36"/>
  <c r="ABS62" i="36"/>
  <c r="ABT62" i="36"/>
  <c r="ABU62" i="36"/>
  <c r="ABV62" i="36"/>
  <c r="ABW62" i="36"/>
  <c r="ABX62" i="36"/>
  <c r="ABY62" i="36"/>
  <c r="ABZ62" i="36"/>
  <c r="ACA62" i="36"/>
  <c r="ACB62" i="36"/>
  <c r="ACC62" i="36"/>
  <c r="ACD62" i="36"/>
  <c r="ACE62" i="36"/>
  <c r="ACF62" i="36"/>
  <c r="ACG62" i="36"/>
  <c r="ACH62" i="36"/>
  <c r="ACI62" i="36"/>
  <c r="ACJ62" i="36"/>
  <c r="ACK62" i="36"/>
  <c r="ACL62" i="36"/>
  <c r="ACM62" i="36"/>
  <c r="ACN62" i="36"/>
  <c r="ACO62" i="36"/>
  <c r="ACP62" i="36"/>
  <c r="ACQ62" i="36"/>
  <c r="ACR62" i="36"/>
  <c r="ACS62" i="36"/>
  <c r="ACT62" i="36"/>
  <c r="ACU62" i="36"/>
  <c r="ACV62" i="36"/>
  <c r="ACW62" i="36"/>
  <c r="ACX62" i="36"/>
  <c r="ACY62" i="36"/>
  <c r="ACZ62" i="36"/>
  <c r="ADA62" i="36"/>
  <c r="ADB62" i="36"/>
  <c r="ADC62" i="36"/>
  <c r="ADD62" i="36"/>
  <c r="ADE62" i="36"/>
  <c r="ADF62" i="36"/>
  <c r="ADG62" i="36"/>
  <c r="ADH62" i="36"/>
  <c r="ADI62" i="36"/>
  <c r="ADJ62" i="36"/>
  <c r="ADK62" i="36"/>
  <c r="ADL62" i="36"/>
  <c r="ADM62" i="36"/>
  <c r="ADN62" i="36"/>
  <c r="ADO62" i="36"/>
  <c r="ADP62" i="36"/>
  <c r="ADQ62" i="36"/>
  <c r="ADR62" i="36"/>
  <c r="ADS62" i="36"/>
  <c r="ADT62" i="36"/>
  <c r="ADU62" i="36"/>
  <c r="ADV62" i="36"/>
  <c r="ADW62" i="36"/>
  <c r="ADX62" i="36"/>
  <c r="ADY62" i="36"/>
  <c r="ADZ62" i="36"/>
  <c r="AEA62" i="36"/>
  <c r="AEB62" i="36"/>
  <c r="AEC62" i="36"/>
  <c r="AED62" i="36"/>
  <c r="AEE62" i="36"/>
  <c r="AEF62" i="36"/>
  <c r="AEG62" i="36"/>
  <c r="AEH62" i="36"/>
  <c r="AEI62" i="36"/>
  <c r="AEJ62" i="36"/>
  <c r="AEK62" i="36"/>
  <c r="AEL62" i="36"/>
  <c r="AEM62" i="36"/>
  <c r="AEN62" i="36"/>
  <c r="AEO62" i="36"/>
  <c r="AEP62" i="36"/>
  <c r="AEQ62" i="36"/>
  <c r="AER62" i="36"/>
  <c r="AES62" i="36"/>
  <c r="AET62" i="36"/>
  <c r="AEU62" i="36"/>
  <c r="AEV62" i="36"/>
  <c r="AEW62" i="36"/>
  <c r="AEX62" i="36"/>
  <c r="AEY62" i="36"/>
  <c r="AEZ62" i="36"/>
  <c r="AFA62" i="36"/>
  <c r="AFB62" i="36"/>
  <c r="AFC62" i="36"/>
  <c r="AFD62" i="36"/>
  <c r="AFE62" i="36"/>
  <c r="AFF62" i="36"/>
  <c r="AFG62" i="36"/>
  <c r="AFH62" i="36"/>
  <c r="AFI62" i="36"/>
  <c r="AFJ62" i="36"/>
  <c r="AFK62" i="36"/>
  <c r="AFL62" i="36"/>
  <c r="AFM62" i="36"/>
  <c r="AFN62" i="36"/>
  <c r="AFO62" i="36"/>
  <c r="AFP62" i="36"/>
  <c r="AFQ62" i="36"/>
  <c r="AFR62" i="36"/>
  <c r="AFS62" i="36"/>
  <c r="AFT62" i="36"/>
  <c r="AFU62" i="36"/>
  <c r="AFV62" i="36"/>
  <c r="AFW62" i="36"/>
  <c r="AFX62" i="36"/>
  <c r="AFY62" i="36"/>
  <c r="AFZ62" i="36"/>
  <c r="AGA62" i="36"/>
  <c r="AGB62" i="36"/>
  <c r="AGC62" i="36"/>
  <c r="AGD62" i="36"/>
  <c r="AGE62" i="36"/>
  <c r="AGF62" i="36"/>
  <c r="AGG62" i="36"/>
  <c r="AGH62" i="36"/>
  <c r="AGI62" i="36"/>
  <c r="AGJ62" i="36"/>
  <c r="AGK62" i="36"/>
  <c r="AGL62" i="36"/>
  <c r="AGM62" i="36"/>
  <c r="AGN62" i="36"/>
  <c r="AGO62" i="36"/>
  <c r="AGP62" i="36"/>
  <c r="AGQ62" i="36"/>
  <c r="AGR62" i="36"/>
  <c r="AGS62" i="36"/>
  <c r="AGT62" i="36"/>
  <c r="AGU62" i="36"/>
  <c r="AGV62" i="36"/>
  <c r="AGW62" i="36"/>
  <c r="AGX62" i="36"/>
  <c r="AGY62" i="36"/>
  <c r="AGZ62" i="36"/>
  <c r="AHA62" i="36"/>
  <c r="AHB62" i="36"/>
  <c r="AHC62" i="36"/>
  <c r="AHD62" i="36"/>
  <c r="AHE62" i="36"/>
  <c r="AHF62" i="36"/>
  <c r="AHG62" i="36"/>
  <c r="AHH62" i="36"/>
  <c r="AHI62" i="36"/>
  <c r="AHJ62" i="36"/>
  <c r="AHK62" i="36"/>
  <c r="AHL62" i="36"/>
  <c r="AHM62" i="36"/>
  <c r="AHN62" i="36"/>
  <c r="AHO62" i="36"/>
  <c r="AHP62" i="36"/>
  <c r="AHQ62" i="36"/>
  <c r="AHR62" i="36"/>
  <c r="AHS62" i="36"/>
  <c r="AHT62" i="36"/>
  <c r="AHU62" i="36"/>
  <c r="AHV62" i="36"/>
  <c r="AHW62" i="36"/>
  <c r="AHX62" i="36"/>
  <c r="AHY62" i="36"/>
  <c r="AHZ62" i="36"/>
  <c r="AIA62" i="36"/>
  <c r="AIB62" i="36"/>
  <c r="AIC62" i="36"/>
  <c r="AID62" i="36"/>
  <c r="AIE62" i="36"/>
  <c r="AIF62" i="36"/>
  <c r="AIG62" i="36"/>
  <c r="AIH62" i="36"/>
  <c r="AII62" i="36"/>
  <c r="AIJ62" i="36"/>
  <c r="AIK62" i="36"/>
  <c r="AIL62" i="36"/>
  <c r="AIM62" i="36"/>
  <c r="AIN62" i="36"/>
  <c r="AIO62" i="36"/>
  <c r="AIP62" i="36"/>
  <c r="AIQ62" i="36"/>
  <c r="AIR62" i="36"/>
  <c r="AIS62" i="36"/>
  <c r="AIT62" i="36"/>
  <c r="AIU62" i="36"/>
  <c r="AIV62" i="36"/>
  <c r="AIW62" i="36"/>
  <c r="AIX62" i="36"/>
  <c r="AIY62" i="36"/>
  <c r="AIZ62" i="36"/>
  <c r="AJA62" i="36"/>
  <c r="AJB62" i="36"/>
  <c r="AJC62" i="36"/>
  <c r="AJD62" i="36"/>
  <c r="AJE62" i="36"/>
  <c r="AJF62" i="36"/>
  <c r="AJG62" i="36"/>
  <c r="AJH62" i="36"/>
  <c r="AJI62" i="36"/>
  <c r="AJJ62" i="36"/>
  <c r="AJK62" i="36"/>
  <c r="AJL62" i="36"/>
  <c r="AJM62" i="36"/>
  <c r="AJN62" i="36"/>
  <c r="AJO62" i="36"/>
  <c r="AJP62" i="36"/>
  <c r="AJQ62" i="36"/>
  <c r="AJR62" i="36"/>
  <c r="AJS62" i="36"/>
  <c r="AJT62" i="36"/>
  <c r="AJU62" i="36"/>
  <c r="AJV62" i="36"/>
  <c r="AJW62" i="36"/>
  <c r="AJX62" i="36"/>
  <c r="AJY62" i="36"/>
  <c r="AJZ62" i="36"/>
  <c r="AKA62" i="36"/>
  <c r="AKB62" i="36"/>
  <c r="AKC62" i="36"/>
  <c r="AKD62" i="36"/>
  <c r="AKE62" i="36"/>
  <c r="AKF62" i="36"/>
  <c r="AKG62" i="36"/>
  <c r="AKH62" i="36"/>
  <c r="AKI62" i="36"/>
  <c r="AKJ62" i="36"/>
  <c r="AKK62" i="36"/>
  <c r="AKL62" i="36"/>
  <c r="AKM62" i="36"/>
  <c r="AKN62" i="36"/>
  <c r="AKO62" i="36"/>
  <c r="AKP62" i="36"/>
  <c r="AKQ62" i="36"/>
  <c r="AKR62" i="36"/>
  <c r="AKS62" i="36"/>
  <c r="AKT62" i="36"/>
  <c r="AKU62" i="36"/>
  <c r="AKV62" i="36"/>
  <c r="AKW62" i="36"/>
  <c r="AKX62" i="36"/>
  <c r="AKY62" i="36"/>
  <c r="AKZ62" i="36"/>
  <c r="ALA62" i="36"/>
  <c r="ALB62" i="36"/>
  <c r="ALC62" i="36"/>
  <c r="ALD62" i="36"/>
  <c r="ALE62" i="36"/>
  <c r="ALF62" i="36"/>
  <c r="ALG62" i="36"/>
  <c r="ALH62" i="36"/>
  <c r="ALI62" i="36"/>
  <c r="ALJ62" i="36"/>
  <c r="ALK62" i="36"/>
  <c r="ALL62" i="36"/>
  <c r="ALM62" i="36"/>
  <c r="ALN62" i="36"/>
  <c r="ALO62" i="36"/>
  <c r="ALP62" i="36"/>
  <c r="ALQ62" i="36"/>
  <c r="ALR62" i="36"/>
  <c r="ALS62" i="36"/>
  <c r="ALT62" i="36"/>
  <c r="ALU62" i="36"/>
  <c r="ALV62" i="36"/>
  <c r="ALW62" i="36"/>
  <c r="ALX62" i="36"/>
  <c r="ALY62" i="36"/>
  <c r="ALZ62" i="36"/>
  <c r="AMA62" i="36"/>
  <c r="AMB62" i="36"/>
  <c r="AMC62" i="36"/>
  <c r="AMD62" i="36"/>
  <c r="AME62" i="36"/>
  <c r="AMF62" i="36"/>
  <c r="AMG62" i="36"/>
  <c r="AMH62" i="36"/>
  <c r="AMI62" i="36"/>
  <c r="AMJ62" i="36"/>
  <c r="AMK62" i="36"/>
  <c r="AML62" i="36"/>
  <c r="AMM62" i="36"/>
  <c r="AMN62" i="36"/>
  <c r="AMO62" i="36"/>
  <c r="AMP62" i="36"/>
  <c r="AMQ62" i="36"/>
  <c r="AMR62" i="36"/>
  <c r="AMS62" i="36"/>
  <c r="AMT62" i="36"/>
  <c r="AMU62" i="36"/>
  <c r="AMV62" i="36"/>
  <c r="AMW62" i="36"/>
  <c r="AMX62" i="36"/>
  <c r="AMY62" i="36"/>
  <c r="AMZ62" i="36"/>
  <c r="ANA62" i="36"/>
  <c r="ANB62" i="36"/>
  <c r="ANC62" i="36"/>
  <c r="AND62" i="36"/>
  <c r="ANE62" i="36"/>
  <c r="ANF62" i="36"/>
  <c r="ANG62" i="36"/>
  <c r="ANH62" i="36"/>
  <c r="ANI62" i="36"/>
  <c r="ANJ62" i="36"/>
  <c r="ANK62" i="36"/>
  <c r="ANL62" i="36"/>
  <c r="ANM62" i="36"/>
  <c r="ANN62" i="36"/>
  <c r="ANO62" i="36"/>
  <c r="ANP62" i="36"/>
  <c r="ANQ62" i="36"/>
  <c r="ANR62" i="36"/>
  <c r="ANS62" i="36"/>
  <c r="ANT62" i="36"/>
  <c r="ANU62" i="36"/>
  <c r="ANV62" i="36"/>
  <c r="ANW62" i="36"/>
  <c r="ANX62" i="36"/>
  <c r="ANY62" i="36"/>
  <c r="ANZ62" i="36"/>
  <c r="AOA62" i="36"/>
  <c r="AOB62" i="36"/>
  <c r="AOC62" i="36"/>
  <c r="AOD62" i="36"/>
  <c r="AOE62" i="36"/>
  <c r="AOF62" i="36"/>
  <c r="AOG62" i="36"/>
  <c r="AOH62" i="36"/>
  <c r="AOI62" i="36"/>
  <c r="AOJ62" i="36"/>
  <c r="AOK62" i="36"/>
  <c r="AOL62" i="36"/>
  <c r="AOM62" i="36"/>
  <c r="AON62" i="36"/>
  <c r="AOO62" i="36"/>
  <c r="AOP62" i="36"/>
  <c r="AOQ62" i="36"/>
  <c r="AOR62" i="36"/>
  <c r="AOS62" i="36"/>
  <c r="AOT62" i="36"/>
  <c r="AOU62" i="36"/>
  <c r="AOV62" i="36"/>
  <c r="AOW62" i="36"/>
  <c r="AOX62" i="36"/>
  <c r="AOY62" i="36"/>
  <c r="AOZ62" i="36"/>
  <c r="APA62" i="36"/>
  <c r="APB62" i="36"/>
  <c r="APC62" i="36"/>
  <c r="APD62" i="36"/>
  <c r="APE62" i="36"/>
  <c r="APF62" i="36"/>
  <c r="APG62" i="36"/>
  <c r="APH62" i="36"/>
  <c r="API62" i="36"/>
  <c r="APJ62" i="36"/>
  <c r="APK62" i="36"/>
  <c r="APL62" i="36"/>
  <c r="APM62" i="36"/>
  <c r="APN62" i="36"/>
  <c r="APO62" i="36"/>
  <c r="APP62" i="36"/>
  <c r="APQ62" i="36"/>
  <c r="APR62" i="36"/>
  <c r="APS62" i="36"/>
  <c r="APT62" i="36"/>
  <c r="APU62" i="36"/>
  <c r="APV62" i="36"/>
  <c r="APW62" i="36"/>
  <c r="APX62" i="36"/>
  <c r="APY62" i="36"/>
  <c r="APZ62" i="36"/>
  <c r="AQA62" i="36"/>
  <c r="AQB62" i="36"/>
  <c r="AQC62" i="36"/>
  <c r="AQD62" i="36"/>
  <c r="AQE62" i="36"/>
  <c r="AQF62" i="36"/>
  <c r="AQG62" i="36"/>
  <c r="AQH62" i="36"/>
  <c r="AQI62" i="36"/>
  <c r="AQJ62" i="36"/>
  <c r="AQK62" i="36"/>
  <c r="AQL62" i="36"/>
  <c r="AQM62" i="36"/>
  <c r="AQN62" i="36"/>
  <c r="AQO62" i="36"/>
  <c r="AQP62" i="36"/>
  <c r="AQQ62" i="36"/>
  <c r="AQR62" i="36"/>
  <c r="AQS62" i="36"/>
  <c r="AQT62" i="36"/>
  <c r="AQU62" i="36"/>
  <c r="AQV62" i="36"/>
  <c r="AQW62" i="36"/>
  <c r="AQX62" i="36"/>
  <c r="AQY62" i="36"/>
  <c r="AQZ62" i="36"/>
  <c r="ARA62" i="36"/>
  <c r="ARB62" i="36"/>
  <c r="ARC62" i="36"/>
  <c r="ARD62" i="36"/>
  <c r="ARE62" i="36"/>
  <c r="ARF62" i="36"/>
  <c r="ARG62" i="36"/>
  <c r="ARH62" i="36"/>
  <c r="ARI62" i="36"/>
  <c r="ARJ62" i="36"/>
  <c r="ARK62" i="36"/>
  <c r="ARL62" i="36"/>
  <c r="ARM62" i="36"/>
  <c r="ARN62" i="36"/>
  <c r="ARO62" i="36"/>
  <c r="ARP62" i="36"/>
  <c r="ARQ62" i="36"/>
  <c r="ARR62" i="36"/>
  <c r="ARS62" i="36"/>
  <c r="ART62" i="36"/>
  <c r="ARU62" i="36"/>
  <c r="ARV62" i="36"/>
  <c r="ARW62" i="36"/>
  <c r="ARX62" i="36"/>
  <c r="ARY62" i="36"/>
  <c r="ARZ62" i="36"/>
  <c r="ASA62" i="36"/>
  <c r="ASB62" i="36"/>
  <c r="ASC62" i="36"/>
  <c r="ASD62" i="36"/>
  <c r="ASE62" i="36"/>
  <c r="ASF62" i="36"/>
  <c r="ASG62" i="36"/>
  <c r="ASH62" i="36"/>
  <c r="ASI62" i="36"/>
  <c r="ASJ62" i="36"/>
  <c r="ASK62" i="36"/>
  <c r="ASL62" i="36"/>
  <c r="ASM62" i="36"/>
  <c r="ASN62" i="36"/>
  <c r="ASO62" i="36"/>
  <c r="ASP62" i="36"/>
  <c r="ASQ62" i="36"/>
  <c r="ASR62" i="36"/>
  <c r="ASS62" i="36"/>
  <c r="AST62" i="36"/>
  <c r="ASU62" i="36"/>
  <c r="ASV62" i="36"/>
  <c r="ASW62" i="36"/>
  <c r="ASX62" i="36"/>
  <c r="ASY62" i="36"/>
  <c r="ASZ62" i="36"/>
  <c r="ATA62" i="36"/>
  <c r="ATB62" i="36"/>
  <c r="ATC62" i="36"/>
  <c r="ATD62" i="36"/>
  <c r="ATE62" i="36"/>
  <c r="ATF62" i="36"/>
  <c r="ATG62" i="36"/>
  <c r="ATH62" i="36"/>
  <c r="ATI62" i="36"/>
  <c r="ATJ62" i="36"/>
  <c r="ATK62" i="36"/>
  <c r="ATL62" i="36"/>
  <c r="ATM62" i="36"/>
  <c r="ATN62" i="36"/>
  <c r="ATO62" i="36"/>
  <c r="ATP62" i="36"/>
  <c r="ATQ62" i="36"/>
  <c r="ATR62" i="36"/>
  <c r="ATS62" i="36"/>
  <c r="ATT62" i="36"/>
  <c r="ATU62" i="36"/>
  <c r="ATV62" i="36"/>
  <c r="ATW62" i="36"/>
  <c r="ATX62" i="36"/>
  <c r="ATY62" i="36"/>
  <c r="ATZ62" i="36"/>
  <c r="AUA62" i="36"/>
  <c r="AUB62" i="36"/>
  <c r="AUC62" i="36"/>
  <c r="AUD62" i="36"/>
  <c r="AUE62" i="36"/>
  <c r="AUF62" i="36"/>
  <c r="AUG62" i="36"/>
  <c r="AUH62" i="36"/>
  <c r="AUI62" i="36"/>
  <c r="AUJ62" i="36"/>
  <c r="AUK62" i="36"/>
  <c r="AUL62" i="36"/>
  <c r="AUM62" i="36"/>
  <c r="AUN62" i="36"/>
  <c r="AUO62" i="36"/>
  <c r="AUP62" i="36"/>
  <c r="AUQ62" i="36"/>
  <c r="AUR62" i="36"/>
  <c r="AUS62" i="36"/>
  <c r="AUT62" i="36"/>
  <c r="AUU62" i="36"/>
  <c r="AUV62" i="36"/>
  <c r="AUW62" i="36"/>
  <c r="AUX62" i="36"/>
  <c r="AUY62" i="36"/>
  <c r="AUZ62" i="36"/>
  <c r="AVA62" i="36"/>
  <c r="AVB62" i="36"/>
  <c r="AVC62" i="36"/>
  <c r="AVD62" i="36"/>
  <c r="AVE62" i="36"/>
  <c r="AVF62" i="36"/>
  <c r="AVG62" i="36"/>
  <c r="AVH62" i="36"/>
  <c r="AVI62" i="36"/>
  <c r="AVJ62" i="36"/>
  <c r="AVK62" i="36"/>
  <c r="AVL62" i="36"/>
  <c r="AVM62" i="36"/>
  <c r="AVN62" i="36"/>
  <c r="AVO62" i="36"/>
  <c r="AVP62" i="36"/>
  <c r="AVQ62" i="36"/>
  <c r="AVR62" i="36"/>
  <c r="AVS62" i="36"/>
  <c r="AVT62" i="36"/>
  <c r="AVU62" i="36"/>
  <c r="AVV62" i="36"/>
  <c r="AVW62" i="36"/>
  <c r="AVX62" i="36"/>
  <c r="AVY62" i="36"/>
  <c r="AVZ62" i="36"/>
  <c r="AWA62" i="36"/>
  <c r="AWB62" i="36"/>
  <c r="AWC62" i="36"/>
  <c r="AWD62" i="36"/>
  <c r="AWE62" i="36"/>
  <c r="AWF62" i="36"/>
  <c r="AWG62" i="36"/>
  <c r="AWH62" i="36"/>
  <c r="AWI62" i="36"/>
  <c r="AWJ62" i="36"/>
  <c r="AWK62" i="36"/>
  <c r="AWL62" i="36"/>
  <c r="AWM62" i="36"/>
  <c r="AWN62" i="36"/>
  <c r="AWO62" i="36"/>
  <c r="AWP62" i="36"/>
  <c r="AWQ62" i="36"/>
  <c r="AWR62" i="36"/>
  <c r="AWS62" i="36"/>
  <c r="AWT62" i="36"/>
  <c r="AWU62" i="36"/>
  <c r="AWV62" i="36"/>
  <c r="AWW62" i="36"/>
  <c r="AWX62" i="36"/>
  <c r="AWY62" i="36"/>
  <c r="AWZ62" i="36"/>
  <c r="AXA62" i="36"/>
  <c r="AXB62" i="36"/>
  <c r="AXC62" i="36"/>
  <c r="AXD62" i="36"/>
  <c r="AXE62" i="36"/>
  <c r="AXF62" i="36"/>
  <c r="AXG62" i="36"/>
  <c r="AXH62" i="36"/>
  <c r="AXI62" i="36"/>
  <c r="AXJ62" i="36"/>
  <c r="AXK62" i="36"/>
  <c r="AXL62" i="36"/>
  <c r="AXM62" i="36"/>
  <c r="AXN62" i="36"/>
  <c r="AXO62" i="36"/>
  <c r="AXP62" i="36"/>
  <c r="AXQ62" i="36"/>
  <c r="AXR62" i="36"/>
  <c r="AXS62" i="36"/>
  <c r="AXT62" i="36"/>
  <c r="AXU62" i="36"/>
  <c r="AXV62" i="36"/>
  <c r="AXW62" i="36"/>
  <c r="AXX62" i="36"/>
  <c r="AXY62" i="36"/>
  <c r="AXZ62" i="36"/>
  <c r="AYA62" i="36"/>
  <c r="AYB62" i="36"/>
  <c r="AYC62" i="36"/>
  <c r="AYD62" i="36"/>
  <c r="AYE62" i="36"/>
  <c r="AYF62" i="36"/>
  <c r="AYG62" i="36"/>
  <c r="AYH62" i="36"/>
  <c r="AYI62" i="36"/>
  <c r="AYJ62" i="36"/>
  <c r="AYK62" i="36"/>
  <c r="AYL62" i="36"/>
  <c r="AYM62" i="36"/>
  <c r="AYN62" i="36"/>
  <c r="AYO62" i="36"/>
  <c r="AYP62" i="36"/>
  <c r="AYQ62" i="36"/>
  <c r="AYR62" i="36"/>
  <c r="AYS62" i="36"/>
  <c r="AYT62" i="36"/>
  <c r="AYU62" i="36"/>
  <c r="AYV62" i="36"/>
  <c r="AYW62" i="36"/>
  <c r="AYX62" i="36"/>
  <c r="AYY62" i="36"/>
  <c r="AYZ62" i="36"/>
  <c r="AZA62" i="36"/>
  <c r="AZB62" i="36"/>
  <c r="AZC62" i="36"/>
  <c r="AZD62" i="36"/>
  <c r="AZE62" i="36"/>
  <c r="AZF62" i="36"/>
  <c r="AZG62" i="36"/>
  <c r="AZH62" i="36"/>
  <c r="AZI62" i="36"/>
  <c r="AZJ62" i="36"/>
  <c r="AZK62" i="36"/>
  <c r="AZL62" i="36"/>
  <c r="AZM62" i="36"/>
  <c r="AZN62" i="36"/>
  <c r="AZO62" i="36"/>
  <c r="AZP62" i="36"/>
  <c r="AZQ62" i="36"/>
  <c r="AZR62" i="36"/>
  <c r="AZS62" i="36"/>
  <c r="AZT62" i="36"/>
  <c r="AZU62" i="36"/>
  <c r="AZV62" i="36"/>
  <c r="AZW62" i="36"/>
  <c r="AZX62" i="36"/>
  <c r="AZY62" i="36"/>
  <c r="AZZ62" i="36"/>
  <c r="BAA62" i="36"/>
  <c r="BAB62" i="36"/>
  <c r="BAC62" i="36"/>
  <c r="BAD62" i="36"/>
  <c r="BAE62" i="36"/>
  <c r="BAF62" i="36"/>
  <c r="BAG62" i="36"/>
  <c r="BAH62" i="36"/>
  <c r="BAI62" i="36"/>
  <c r="BAJ62" i="36"/>
  <c r="BAK62" i="36"/>
  <c r="BAL62" i="36"/>
  <c r="BAM62" i="36"/>
  <c r="BAN62" i="36"/>
  <c r="BAO62" i="36"/>
  <c r="BAP62" i="36"/>
  <c r="BAQ62" i="36"/>
  <c r="BAR62" i="36"/>
  <c r="BAS62" i="36"/>
  <c r="BAT62" i="36"/>
  <c r="BAU62" i="36"/>
  <c r="BAV62" i="36"/>
  <c r="BAW62" i="36"/>
  <c r="BAX62" i="36"/>
  <c r="BAY62" i="36"/>
  <c r="BAZ62" i="36"/>
  <c r="BBA62" i="36"/>
  <c r="BBB62" i="36"/>
  <c r="BBC62" i="36"/>
  <c r="BBD62" i="36"/>
  <c r="BBE62" i="36"/>
  <c r="BBF62" i="36"/>
  <c r="BBG62" i="36"/>
  <c r="BBH62" i="36"/>
  <c r="BBI62" i="36"/>
  <c r="BBJ62" i="36"/>
  <c r="BBK62" i="36"/>
  <c r="BBL62" i="36"/>
  <c r="BBM62" i="36"/>
  <c r="BBN62" i="36"/>
  <c r="BBO62" i="36"/>
  <c r="BBP62" i="36"/>
  <c r="BBQ62" i="36"/>
  <c r="BBR62" i="36"/>
  <c r="BBS62" i="36"/>
  <c r="BBT62" i="36"/>
  <c r="BBU62" i="36"/>
  <c r="BBV62" i="36"/>
  <c r="BBW62" i="36"/>
  <c r="BBX62" i="36"/>
  <c r="BBY62" i="36"/>
  <c r="BBZ62" i="36"/>
  <c r="BCA62" i="36"/>
  <c r="BCB62" i="36"/>
  <c r="BCC62" i="36"/>
  <c r="BCD62" i="36"/>
  <c r="BCE62" i="36"/>
  <c r="BCF62" i="36"/>
  <c r="BCG62" i="36"/>
  <c r="BCH62" i="36"/>
  <c r="BCI62" i="36"/>
  <c r="BCJ62" i="36"/>
  <c r="BCK62" i="36"/>
  <c r="BCL62" i="36"/>
  <c r="BCM62" i="36"/>
  <c r="BCN62" i="36"/>
  <c r="BCO62" i="36"/>
  <c r="BCP62" i="36"/>
  <c r="BCQ62" i="36"/>
  <c r="BCR62" i="36"/>
  <c r="BCS62" i="36"/>
  <c r="BCT62" i="36"/>
  <c r="BCU62" i="36"/>
  <c r="BCV62" i="36"/>
  <c r="BCW62" i="36"/>
  <c r="BCX62" i="36"/>
  <c r="BCY62" i="36"/>
  <c r="BCZ62" i="36"/>
  <c r="BDA62" i="36"/>
  <c r="BDB62" i="36"/>
  <c r="BDC62" i="36"/>
  <c r="BDD62" i="36"/>
  <c r="BDE62" i="36"/>
  <c r="BDF62" i="36"/>
  <c r="BDG62" i="36"/>
  <c r="BDH62" i="36"/>
  <c r="BDI62" i="36"/>
  <c r="BDJ62" i="36"/>
  <c r="BDK62" i="36"/>
  <c r="BDL62" i="36"/>
  <c r="BDM62" i="36"/>
  <c r="BDN62" i="36"/>
  <c r="BDO62" i="36"/>
  <c r="BDP62" i="36"/>
  <c r="BDQ62" i="36"/>
  <c r="BDR62" i="36"/>
  <c r="BDS62" i="36"/>
  <c r="BDT62" i="36"/>
  <c r="BDU62" i="36"/>
  <c r="BDV62" i="36"/>
  <c r="BDW62" i="36"/>
  <c r="BDX62" i="36"/>
  <c r="BDY62" i="36"/>
  <c r="BDZ62" i="36"/>
  <c r="BEA62" i="36"/>
  <c r="BEB62" i="36"/>
  <c r="BEC62" i="36"/>
  <c r="BED62" i="36"/>
  <c r="BEE62" i="36"/>
  <c r="BEF62" i="36"/>
  <c r="BEG62" i="36"/>
  <c r="BEH62" i="36"/>
  <c r="BEI62" i="36"/>
  <c r="BEJ62" i="36"/>
  <c r="BEK62" i="36"/>
  <c r="BEL62" i="36"/>
  <c r="BEM62" i="36"/>
  <c r="BEN62" i="36"/>
  <c r="BEO62" i="36"/>
  <c r="BEP62" i="36"/>
  <c r="BEQ62" i="36"/>
  <c r="BER62" i="36"/>
  <c r="BES62" i="36"/>
  <c r="BET62" i="36"/>
  <c r="BEU62" i="36"/>
  <c r="BEV62" i="36"/>
  <c r="BEW62" i="36"/>
  <c r="BEX62" i="36"/>
  <c r="BEY62" i="36"/>
  <c r="BEZ62" i="36"/>
  <c r="BFA62" i="36"/>
  <c r="BFB62" i="36"/>
  <c r="BFC62" i="36"/>
  <c r="BFD62" i="36"/>
  <c r="BFE62" i="36"/>
  <c r="BFF62" i="36"/>
  <c r="BFG62" i="36"/>
  <c r="BFH62" i="36"/>
  <c r="BFI62" i="36"/>
  <c r="BFJ62" i="36"/>
  <c r="BFK62" i="36"/>
  <c r="BFL62" i="36"/>
  <c r="BFM62" i="36"/>
  <c r="BFN62" i="36"/>
  <c r="BFO62" i="36"/>
  <c r="BFP62" i="36"/>
  <c r="BFQ62" i="36"/>
  <c r="BFR62" i="36"/>
  <c r="BFS62" i="36"/>
  <c r="BFT62" i="36"/>
  <c r="BFU62" i="36"/>
  <c r="BFV62" i="36"/>
  <c r="BFW62" i="36"/>
  <c r="BFX62" i="36"/>
  <c r="BFY62" i="36"/>
  <c r="BFZ62" i="36"/>
  <c r="BGA62" i="36"/>
  <c r="BGB62" i="36"/>
  <c r="BGC62" i="36"/>
  <c r="BGD62" i="36"/>
  <c r="BGE62" i="36"/>
  <c r="BGF62" i="36"/>
  <c r="BGG62" i="36"/>
  <c r="BGH62" i="36"/>
  <c r="BGI62" i="36"/>
  <c r="BGJ62" i="36"/>
  <c r="BGK62" i="36"/>
  <c r="BGL62" i="36"/>
  <c r="BGM62" i="36"/>
  <c r="BGN62" i="36"/>
  <c r="BGO62" i="36"/>
  <c r="BGP62" i="36"/>
  <c r="BGQ62" i="36"/>
  <c r="BGR62" i="36"/>
  <c r="BGS62" i="36"/>
  <c r="BGT62" i="36"/>
  <c r="BGU62" i="36"/>
  <c r="BGV62" i="36"/>
  <c r="BGW62" i="36"/>
  <c r="BGX62" i="36"/>
  <c r="BGY62" i="36"/>
  <c r="BGZ62" i="36"/>
  <c r="BHA62" i="36"/>
  <c r="BHB62" i="36"/>
  <c r="BHC62" i="36"/>
  <c r="BHD62" i="36"/>
  <c r="BHE62" i="36"/>
  <c r="BHF62" i="36"/>
  <c r="BHG62" i="36"/>
  <c r="BHH62" i="36"/>
  <c r="BHI62" i="36"/>
  <c r="BHJ62" i="36"/>
  <c r="BHK62" i="36"/>
  <c r="BHL62" i="36"/>
  <c r="BHM62" i="36"/>
  <c r="BHN62" i="36"/>
  <c r="BHO62" i="36"/>
  <c r="BHP62" i="36"/>
  <c r="BHQ62" i="36"/>
  <c r="BHR62" i="36"/>
  <c r="BHS62" i="36"/>
  <c r="BHT62" i="36"/>
  <c r="BHU62" i="36"/>
  <c r="BHV62" i="36"/>
  <c r="BHW62" i="36"/>
  <c r="BHX62" i="36"/>
  <c r="BHY62" i="36"/>
  <c r="BHZ62" i="36"/>
  <c r="BIA62" i="36"/>
  <c r="BIB62" i="36"/>
  <c r="BIC62" i="36"/>
  <c r="BID62" i="36"/>
  <c r="BIE62" i="36"/>
  <c r="BIF62" i="36"/>
  <c r="BIG62" i="36"/>
  <c r="BIH62" i="36"/>
  <c r="BII62" i="36"/>
  <c r="BIJ62" i="36"/>
  <c r="BIK62" i="36"/>
  <c r="BIL62" i="36"/>
  <c r="BIM62" i="36"/>
  <c r="BIN62" i="36"/>
  <c r="BIO62" i="36"/>
  <c r="BIP62" i="36"/>
  <c r="BIQ62" i="36"/>
  <c r="BIR62" i="36"/>
  <c r="BIS62" i="36"/>
  <c r="BIT62" i="36"/>
  <c r="BIU62" i="36"/>
  <c r="BIV62" i="36"/>
  <c r="BIW62" i="36"/>
  <c r="BIX62" i="36"/>
  <c r="BIY62" i="36"/>
  <c r="BIZ62" i="36"/>
  <c r="BJA62" i="36"/>
  <c r="BJB62" i="36"/>
  <c r="BJC62" i="36"/>
  <c r="BJD62" i="36"/>
  <c r="BJE62" i="36"/>
  <c r="BJF62" i="36"/>
  <c r="BJG62" i="36"/>
  <c r="BJH62" i="36"/>
  <c r="BJI62" i="36"/>
  <c r="BJJ62" i="36"/>
  <c r="BJK62" i="36"/>
  <c r="BJL62" i="36"/>
  <c r="BJM62" i="36"/>
  <c r="BJN62" i="36"/>
  <c r="BJO62" i="36"/>
  <c r="BJP62" i="36"/>
  <c r="BJQ62" i="36"/>
  <c r="BJR62" i="36"/>
  <c r="BJS62" i="36"/>
  <c r="BJT62" i="36"/>
  <c r="BJU62" i="36"/>
  <c r="BJV62" i="36"/>
  <c r="BJW62" i="36"/>
  <c r="BJX62" i="36"/>
  <c r="BJY62" i="36"/>
  <c r="BJZ62" i="36"/>
  <c r="BKA62" i="36"/>
  <c r="BKB62" i="36"/>
  <c r="BKC62" i="36"/>
  <c r="BKD62" i="36"/>
  <c r="BKE62" i="36"/>
  <c r="BKF62" i="36"/>
  <c r="BKG62" i="36"/>
  <c r="BKH62" i="36"/>
  <c r="BKI62" i="36"/>
  <c r="BKJ62" i="36"/>
  <c r="BKK62" i="36"/>
  <c r="BKL62" i="36"/>
  <c r="BKM62" i="36"/>
  <c r="BKN62" i="36"/>
  <c r="BKO62" i="36"/>
  <c r="BKP62" i="36"/>
  <c r="BKQ62" i="36"/>
  <c r="BKR62" i="36"/>
  <c r="BKS62" i="36"/>
  <c r="BKT62" i="36"/>
  <c r="BKU62" i="36"/>
  <c r="BKV62" i="36"/>
  <c r="BKW62" i="36"/>
  <c r="BKX62" i="36"/>
  <c r="BKY62" i="36"/>
  <c r="BKZ62" i="36"/>
  <c r="BLA62" i="36"/>
  <c r="BLB62" i="36"/>
  <c r="BLC62" i="36"/>
  <c r="BLD62" i="36"/>
  <c r="BLE62" i="36"/>
  <c r="BLF62" i="36"/>
  <c r="BLG62" i="36"/>
  <c r="BLH62" i="36"/>
  <c r="BLI62" i="36"/>
  <c r="BLJ62" i="36"/>
  <c r="BLK62" i="36"/>
  <c r="BLL62" i="36"/>
  <c r="BLM62" i="36"/>
  <c r="BLN62" i="36"/>
  <c r="BLO62" i="36"/>
  <c r="BLP62" i="36"/>
  <c r="BLQ62" i="36"/>
  <c r="BLR62" i="36"/>
  <c r="BLS62" i="36"/>
  <c r="BLT62" i="36"/>
  <c r="BLU62" i="36"/>
  <c r="BLV62" i="36"/>
  <c r="BLW62" i="36"/>
  <c r="BLX62" i="36"/>
  <c r="BLY62" i="36"/>
  <c r="BLZ62" i="36"/>
  <c r="BMA62" i="36"/>
  <c r="BMB62" i="36"/>
  <c r="BMC62" i="36"/>
  <c r="BMD62" i="36"/>
  <c r="BME62" i="36"/>
  <c r="BMF62" i="36"/>
  <c r="BMG62" i="36"/>
  <c r="BMH62" i="36"/>
  <c r="BMI62" i="36"/>
  <c r="BMJ62" i="36"/>
  <c r="BMK62" i="36"/>
  <c r="BML62" i="36"/>
  <c r="BMM62" i="36"/>
  <c r="BMN62" i="36"/>
  <c r="BMO62" i="36"/>
  <c r="BMP62" i="36"/>
  <c r="BMQ62" i="36"/>
  <c r="BMR62" i="36"/>
  <c r="BMS62" i="36"/>
  <c r="BMT62" i="36"/>
  <c r="BMU62" i="36"/>
  <c r="BMV62" i="36"/>
  <c r="BMW62" i="36"/>
  <c r="BMX62" i="36"/>
  <c r="BMY62" i="36"/>
  <c r="BMZ62" i="36"/>
  <c r="BNA62" i="36"/>
  <c r="BNB62" i="36"/>
  <c r="BNC62" i="36"/>
  <c r="BND62" i="36"/>
  <c r="BNE62" i="36"/>
  <c r="BNF62" i="36"/>
  <c r="BNG62" i="36"/>
  <c r="BNH62" i="36"/>
  <c r="BNI62" i="36"/>
  <c r="BNJ62" i="36"/>
  <c r="BNK62" i="36"/>
  <c r="BNL62" i="36"/>
  <c r="BNM62" i="36"/>
  <c r="BNN62" i="36"/>
  <c r="BNO62" i="36"/>
  <c r="BNP62" i="36"/>
  <c r="BNQ62" i="36"/>
  <c r="BNR62" i="36"/>
  <c r="BNS62" i="36"/>
  <c r="BNT62" i="36"/>
  <c r="BNU62" i="36"/>
  <c r="BNV62" i="36"/>
  <c r="BNW62" i="36"/>
  <c r="BNX62" i="36"/>
  <c r="BNY62" i="36"/>
  <c r="BNZ62" i="36"/>
  <c r="BOA62" i="36"/>
  <c r="BOB62" i="36"/>
  <c r="BOC62" i="36"/>
  <c r="BOD62" i="36"/>
  <c r="BOE62" i="36"/>
  <c r="BOF62" i="36"/>
  <c r="BOG62" i="36"/>
  <c r="BOH62" i="36"/>
  <c r="BOI62" i="36"/>
  <c r="BOJ62" i="36"/>
  <c r="BOK62" i="36"/>
  <c r="BOL62" i="36"/>
  <c r="BOM62" i="36"/>
  <c r="BON62" i="36"/>
  <c r="BOO62" i="36"/>
  <c r="BOP62" i="36"/>
  <c r="BOQ62" i="36"/>
  <c r="BOR62" i="36"/>
  <c r="BOS62" i="36"/>
  <c r="BOT62" i="36"/>
  <c r="BOU62" i="36"/>
  <c r="BOV62" i="36"/>
  <c r="BOW62" i="36"/>
  <c r="BOX62" i="36"/>
  <c r="BOY62" i="36"/>
  <c r="BOZ62" i="36"/>
  <c r="BPA62" i="36"/>
  <c r="BPB62" i="36"/>
  <c r="BPC62" i="36"/>
  <c r="BPD62" i="36"/>
  <c r="BPE62" i="36"/>
  <c r="BPF62" i="36"/>
  <c r="BPG62" i="36"/>
  <c r="BPH62" i="36"/>
  <c r="BPI62" i="36"/>
  <c r="BPJ62" i="36"/>
  <c r="BPK62" i="36"/>
  <c r="BPL62" i="36"/>
  <c r="BPM62" i="36"/>
  <c r="BPN62" i="36"/>
  <c r="BPO62" i="36"/>
  <c r="BPP62" i="36"/>
  <c r="BPQ62" i="36"/>
  <c r="BPR62" i="36"/>
  <c r="BPS62" i="36"/>
  <c r="BPT62" i="36"/>
  <c r="BPU62" i="36"/>
  <c r="BPV62" i="36"/>
  <c r="BPW62" i="36"/>
  <c r="BPX62" i="36"/>
  <c r="BPY62" i="36"/>
  <c r="BPZ62" i="36"/>
  <c r="BQA62" i="36"/>
  <c r="BQB62" i="36"/>
  <c r="BQC62" i="36"/>
  <c r="BQD62" i="36"/>
  <c r="BQE62" i="36"/>
  <c r="BQF62" i="36"/>
  <c r="BQG62" i="36"/>
  <c r="BQH62" i="36"/>
  <c r="BQI62" i="36"/>
  <c r="BQJ62" i="36"/>
  <c r="BQK62" i="36"/>
  <c r="BQL62" i="36"/>
  <c r="BQM62" i="36"/>
  <c r="BQN62" i="36"/>
  <c r="BQO62" i="36"/>
  <c r="BQP62" i="36"/>
  <c r="BQQ62" i="36"/>
  <c r="BQR62" i="36"/>
  <c r="BQS62" i="36"/>
  <c r="BQT62" i="36"/>
  <c r="BQU62" i="36"/>
  <c r="BQV62" i="36"/>
  <c r="BQW62" i="36"/>
  <c r="BQX62" i="36"/>
  <c r="BQY62" i="36"/>
  <c r="BQZ62" i="36"/>
  <c r="BRA62" i="36"/>
  <c r="BRB62" i="36"/>
  <c r="BRC62" i="36"/>
  <c r="BRD62" i="36"/>
  <c r="BRE62" i="36"/>
  <c r="BRF62" i="36"/>
  <c r="BRG62" i="36"/>
  <c r="BRH62" i="36"/>
  <c r="BRI62" i="36"/>
  <c r="BRJ62" i="36"/>
  <c r="BRK62" i="36"/>
  <c r="BRL62" i="36"/>
  <c r="BRM62" i="36"/>
  <c r="BRN62" i="36"/>
  <c r="BRO62" i="36"/>
  <c r="BRP62" i="36"/>
  <c r="BRQ62" i="36"/>
  <c r="BRR62" i="36"/>
  <c r="BRS62" i="36"/>
  <c r="BRT62" i="36"/>
  <c r="BRU62" i="36"/>
  <c r="BRV62" i="36"/>
  <c r="BRW62" i="36"/>
  <c r="BRX62" i="36"/>
  <c r="BRY62" i="36"/>
  <c r="BRZ62" i="36"/>
  <c r="BSA62" i="36"/>
  <c r="BSB62" i="36"/>
  <c r="BSC62" i="36"/>
  <c r="BSD62" i="36"/>
  <c r="BSE62" i="36"/>
  <c r="BSF62" i="36"/>
  <c r="BSG62" i="36"/>
  <c r="BSH62" i="36"/>
  <c r="BSI62" i="36"/>
  <c r="BSJ62" i="36"/>
  <c r="BSK62" i="36"/>
  <c r="BSL62" i="36"/>
  <c r="BSM62" i="36"/>
  <c r="BSN62" i="36"/>
  <c r="BSO62" i="36"/>
  <c r="BSP62" i="36"/>
  <c r="BSQ62" i="36"/>
  <c r="BSR62" i="36"/>
  <c r="BSS62" i="36"/>
  <c r="BST62" i="36"/>
  <c r="BSU62" i="36"/>
  <c r="BSV62" i="36"/>
  <c r="BSW62" i="36"/>
  <c r="BSX62" i="36"/>
  <c r="BSY62" i="36"/>
  <c r="BSZ62" i="36"/>
  <c r="BTA62" i="36"/>
  <c r="BTB62" i="36"/>
  <c r="BTC62" i="36"/>
  <c r="BTD62" i="36"/>
  <c r="BTE62" i="36"/>
  <c r="BTF62" i="36"/>
  <c r="BTG62" i="36"/>
  <c r="BTH62" i="36"/>
  <c r="BTI62" i="36"/>
  <c r="BTJ62" i="36"/>
  <c r="BTK62" i="36"/>
  <c r="BTL62" i="36"/>
  <c r="BTM62" i="36"/>
  <c r="BTN62" i="36"/>
  <c r="BTO62" i="36"/>
  <c r="BTP62" i="36"/>
  <c r="BTQ62" i="36"/>
  <c r="BTR62" i="36"/>
  <c r="BTS62" i="36"/>
  <c r="BTT62" i="36"/>
  <c r="BTU62" i="36"/>
  <c r="BTV62" i="36"/>
  <c r="BTW62" i="36"/>
  <c r="BTX62" i="36"/>
  <c r="BTY62" i="36"/>
  <c r="BTZ62" i="36"/>
  <c r="BUA62" i="36"/>
  <c r="BUB62" i="36"/>
  <c r="BUC62" i="36"/>
  <c r="BUD62" i="36"/>
  <c r="BUE62" i="36"/>
  <c r="BUF62" i="36"/>
  <c r="BUG62" i="36"/>
  <c r="BUH62" i="36"/>
  <c r="BUI62" i="36"/>
  <c r="BUJ62" i="36"/>
  <c r="BUK62" i="36"/>
  <c r="BUL62" i="36"/>
  <c r="BUM62" i="36"/>
  <c r="BUN62" i="36"/>
  <c r="BUO62" i="36"/>
  <c r="BUP62" i="36"/>
  <c r="BUQ62" i="36"/>
  <c r="BUR62" i="36"/>
  <c r="BUS62" i="36"/>
  <c r="BUT62" i="36"/>
  <c r="BUU62" i="36"/>
  <c r="BUV62" i="36"/>
  <c r="BUW62" i="36"/>
  <c r="BUX62" i="36"/>
  <c r="BUY62" i="36"/>
  <c r="BUZ62" i="36"/>
  <c r="BVA62" i="36"/>
  <c r="BVB62" i="36"/>
  <c r="BVC62" i="36"/>
  <c r="BVD62" i="36"/>
  <c r="BVE62" i="36"/>
  <c r="BVF62" i="36"/>
  <c r="BVG62" i="36"/>
  <c r="BVH62" i="36"/>
  <c r="BVI62" i="36"/>
  <c r="BVJ62" i="36"/>
  <c r="BVK62" i="36"/>
  <c r="BVL62" i="36"/>
  <c r="BVM62" i="36"/>
  <c r="BVN62" i="36"/>
  <c r="BVO62" i="36"/>
  <c r="BVP62" i="36"/>
  <c r="BVQ62" i="36"/>
  <c r="BVR62" i="36"/>
  <c r="BVS62" i="36"/>
  <c r="BVT62" i="36"/>
  <c r="BVU62" i="36"/>
  <c r="BVV62" i="36"/>
  <c r="BVW62" i="36"/>
  <c r="BVX62" i="36"/>
  <c r="BVY62" i="36"/>
  <c r="BVZ62" i="36"/>
  <c r="BWA62" i="36"/>
  <c r="BWB62" i="36"/>
  <c r="BWC62" i="36"/>
  <c r="BWD62" i="36"/>
  <c r="BWE62" i="36"/>
  <c r="BWF62" i="36"/>
  <c r="BWG62" i="36"/>
  <c r="BWH62" i="36"/>
  <c r="BWI62" i="36"/>
  <c r="BWJ62" i="36"/>
  <c r="BWK62" i="36"/>
  <c r="BWL62" i="36"/>
  <c r="BWM62" i="36"/>
  <c r="BWN62" i="36"/>
  <c r="BWO62" i="36"/>
  <c r="BWP62" i="36"/>
  <c r="BWQ62" i="36"/>
  <c r="BWR62" i="36"/>
  <c r="BWS62" i="36"/>
  <c r="BWT62" i="36"/>
  <c r="BWU62" i="36"/>
  <c r="BWV62" i="36"/>
  <c r="BWW62" i="36"/>
  <c r="BWX62" i="36"/>
  <c r="BWY62" i="36"/>
  <c r="BWZ62" i="36"/>
  <c r="BXA62" i="36"/>
  <c r="BXB62" i="36"/>
  <c r="BXC62" i="36"/>
  <c r="BXD62" i="36"/>
  <c r="BXE62" i="36"/>
  <c r="BXF62" i="36"/>
  <c r="BXG62" i="36"/>
  <c r="BXH62" i="36"/>
  <c r="BXI62" i="36"/>
  <c r="BXJ62" i="36"/>
  <c r="BXK62" i="36"/>
  <c r="BXL62" i="36"/>
  <c r="BXM62" i="36"/>
  <c r="BXN62" i="36"/>
  <c r="BXO62" i="36"/>
  <c r="BXP62" i="36"/>
  <c r="BXQ62" i="36"/>
  <c r="BXR62" i="36"/>
  <c r="BXS62" i="36"/>
  <c r="BXT62" i="36"/>
  <c r="BXU62" i="36"/>
  <c r="BXV62" i="36"/>
  <c r="BXW62" i="36"/>
  <c r="BXX62" i="36"/>
  <c r="BXY62" i="36"/>
  <c r="BXZ62" i="36"/>
  <c r="BYA62" i="36"/>
  <c r="BYB62" i="36"/>
  <c r="BYC62" i="36"/>
  <c r="BYD62" i="36"/>
  <c r="BYE62" i="36"/>
  <c r="BYF62" i="36"/>
  <c r="BYG62" i="36"/>
  <c r="BYH62" i="36"/>
  <c r="BYI62" i="36"/>
  <c r="BYJ62" i="36"/>
  <c r="BYK62" i="36"/>
  <c r="BYL62" i="36"/>
  <c r="BYM62" i="36"/>
  <c r="BYN62" i="36"/>
  <c r="BYO62" i="36"/>
  <c r="BYP62" i="36"/>
  <c r="BYQ62" i="36"/>
  <c r="BYR62" i="36"/>
  <c r="BYS62" i="36"/>
  <c r="BYT62" i="36"/>
  <c r="BYU62" i="36"/>
  <c r="BYV62" i="36"/>
  <c r="BYW62" i="36"/>
  <c r="BYX62" i="36"/>
  <c r="BYY62" i="36"/>
  <c r="BYZ62" i="36"/>
  <c r="BZA62" i="36"/>
  <c r="BZB62" i="36"/>
  <c r="BZC62" i="36"/>
  <c r="BZD62" i="36"/>
  <c r="BZE62" i="36"/>
  <c r="BZF62" i="36"/>
  <c r="BZG62" i="36"/>
  <c r="BZH62" i="36"/>
  <c r="BZI62" i="36"/>
  <c r="BZJ62" i="36"/>
  <c r="BZK62" i="36"/>
  <c r="BZL62" i="36"/>
  <c r="BZM62" i="36"/>
  <c r="BZN62" i="36"/>
  <c r="BZO62" i="36"/>
  <c r="BZP62" i="36"/>
  <c r="BZQ62" i="36"/>
  <c r="BZR62" i="36"/>
  <c r="BZS62" i="36"/>
  <c r="BZT62" i="36"/>
  <c r="BZU62" i="36"/>
  <c r="BZV62" i="36"/>
  <c r="BZW62" i="36"/>
  <c r="BZX62" i="36"/>
  <c r="BZY62" i="36"/>
  <c r="BZZ62" i="36"/>
  <c r="CAA62" i="36"/>
  <c r="CAB62" i="36"/>
  <c r="CAC62" i="36"/>
  <c r="CAD62" i="36"/>
  <c r="CAE62" i="36"/>
  <c r="CAF62" i="36"/>
  <c r="CAG62" i="36"/>
  <c r="CAH62" i="36"/>
  <c r="CAI62" i="36"/>
  <c r="CAJ62" i="36"/>
  <c r="CAK62" i="36"/>
  <c r="CAL62" i="36"/>
  <c r="CAM62" i="36"/>
  <c r="CAN62" i="36"/>
  <c r="CAO62" i="36"/>
  <c r="CAP62" i="36"/>
  <c r="CAQ62" i="36"/>
  <c r="CAR62" i="36"/>
  <c r="CAS62" i="36"/>
  <c r="CAT62" i="36"/>
  <c r="CAU62" i="36"/>
  <c r="CAV62" i="36"/>
  <c r="CAW62" i="36"/>
  <c r="CAX62" i="36"/>
  <c r="CAY62" i="36"/>
  <c r="CAZ62" i="36"/>
  <c r="CBA62" i="36"/>
  <c r="CBB62" i="36"/>
  <c r="CBC62" i="36"/>
  <c r="CBD62" i="36"/>
  <c r="CBE62" i="36"/>
  <c r="CBF62" i="36"/>
  <c r="CBG62" i="36"/>
  <c r="CBH62" i="36"/>
  <c r="CBI62" i="36"/>
  <c r="CBJ62" i="36"/>
  <c r="CBK62" i="36"/>
  <c r="CBL62" i="36"/>
  <c r="CBM62" i="36"/>
  <c r="CBN62" i="36"/>
  <c r="CBO62" i="36"/>
  <c r="CBP62" i="36"/>
  <c r="CBQ62" i="36"/>
  <c r="CBR62" i="36"/>
  <c r="CBS62" i="36"/>
  <c r="CBT62" i="36"/>
  <c r="CBU62" i="36"/>
  <c r="CBV62" i="36"/>
  <c r="CBW62" i="36"/>
  <c r="CBX62" i="36"/>
  <c r="CBY62" i="36"/>
  <c r="CBZ62" i="36"/>
  <c r="CCA62" i="36"/>
  <c r="CCB62" i="36"/>
  <c r="CCC62" i="36"/>
  <c r="CCD62" i="36"/>
  <c r="CCE62" i="36"/>
  <c r="CCF62" i="36"/>
  <c r="CCG62" i="36"/>
  <c r="CCH62" i="36"/>
  <c r="CCI62" i="36"/>
  <c r="CCJ62" i="36"/>
  <c r="CCK62" i="36"/>
  <c r="CCL62" i="36"/>
  <c r="CCM62" i="36"/>
  <c r="CCN62" i="36"/>
  <c r="CCO62" i="36"/>
  <c r="CCP62" i="36"/>
  <c r="CCQ62" i="36"/>
  <c r="CCR62" i="36"/>
  <c r="CCS62" i="36"/>
  <c r="CCT62" i="36"/>
  <c r="CCU62" i="36"/>
  <c r="CCV62" i="36"/>
  <c r="CCW62" i="36"/>
  <c r="CCX62" i="36"/>
  <c r="CCY62" i="36"/>
  <c r="CCZ62" i="36"/>
  <c r="CDA62" i="36"/>
  <c r="CDB62" i="36"/>
  <c r="CDC62" i="36"/>
  <c r="CDD62" i="36"/>
  <c r="CDE62" i="36"/>
  <c r="CDF62" i="36"/>
  <c r="CDG62" i="36"/>
  <c r="CDH62" i="36"/>
  <c r="CDI62" i="36"/>
  <c r="CDJ62" i="36"/>
  <c r="CDK62" i="36"/>
  <c r="CDL62" i="36"/>
  <c r="CDM62" i="36"/>
  <c r="CDN62" i="36"/>
  <c r="CDO62" i="36"/>
  <c r="CDP62" i="36"/>
  <c r="CDQ62" i="36"/>
  <c r="CDR62" i="36"/>
  <c r="CDS62" i="36"/>
  <c r="CDT62" i="36"/>
  <c r="CDU62" i="36"/>
  <c r="CDV62" i="36"/>
  <c r="CDW62" i="36"/>
  <c r="CDX62" i="36"/>
  <c r="CDY62" i="36"/>
  <c r="CDZ62" i="36"/>
  <c r="CEA62" i="36"/>
  <c r="CEB62" i="36"/>
  <c r="CEC62" i="36"/>
  <c r="CED62" i="36"/>
  <c r="CEE62" i="36"/>
  <c r="CEF62" i="36"/>
  <c r="CEG62" i="36"/>
  <c r="CEH62" i="36"/>
  <c r="CEI62" i="36"/>
  <c r="CEJ62" i="36"/>
  <c r="CEK62" i="36"/>
  <c r="CEL62" i="36"/>
  <c r="CEM62" i="36"/>
  <c r="CEN62" i="36"/>
  <c r="CEO62" i="36"/>
  <c r="CEP62" i="36"/>
  <c r="CEQ62" i="36"/>
  <c r="CER62" i="36"/>
  <c r="CES62" i="36"/>
  <c r="CET62" i="36"/>
  <c r="CEU62" i="36"/>
  <c r="CEV62" i="36"/>
  <c r="CEW62" i="36"/>
  <c r="CEX62" i="36"/>
  <c r="CEY62" i="36"/>
  <c r="CEZ62" i="36"/>
  <c r="CFA62" i="36"/>
  <c r="CFB62" i="36"/>
  <c r="CFC62" i="36"/>
  <c r="CFD62" i="36"/>
  <c r="CFE62" i="36"/>
  <c r="CFF62" i="36"/>
  <c r="CFG62" i="36"/>
  <c r="CFH62" i="36"/>
  <c r="CFI62" i="36"/>
  <c r="CFJ62" i="36"/>
  <c r="CFK62" i="36"/>
  <c r="CFL62" i="36"/>
  <c r="CFM62" i="36"/>
  <c r="CFN62" i="36"/>
  <c r="CFO62" i="36"/>
  <c r="CFP62" i="36"/>
  <c r="CFQ62" i="36"/>
  <c r="CFR62" i="36"/>
  <c r="CFS62" i="36"/>
  <c r="CFT62" i="36"/>
  <c r="CFU62" i="36"/>
  <c r="CFV62" i="36"/>
  <c r="CFW62" i="36"/>
  <c r="CFX62" i="36"/>
  <c r="CFY62" i="36"/>
  <c r="CFZ62" i="36"/>
  <c r="CGA62" i="36"/>
  <c r="CGB62" i="36"/>
  <c r="CGC62" i="36"/>
  <c r="CGD62" i="36"/>
  <c r="CGE62" i="36"/>
  <c r="CGF62" i="36"/>
  <c r="CGG62" i="36"/>
  <c r="CGH62" i="36"/>
  <c r="CGI62" i="36"/>
  <c r="CGJ62" i="36"/>
  <c r="CGK62" i="36"/>
  <c r="CGL62" i="36"/>
  <c r="CGM62" i="36"/>
  <c r="CGN62" i="36"/>
  <c r="CGO62" i="36"/>
  <c r="CGP62" i="36"/>
  <c r="CGQ62" i="36"/>
  <c r="CGR62" i="36"/>
  <c r="CGS62" i="36"/>
  <c r="CGT62" i="36"/>
  <c r="CGU62" i="36"/>
  <c r="CGV62" i="36"/>
  <c r="CGW62" i="36"/>
  <c r="CGX62" i="36"/>
  <c r="CGY62" i="36"/>
  <c r="CGZ62" i="36"/>
  <c r="CHA62" i="36"/>
  <c r="CHB62" i="36"/>
  <c r="CHC62" i="36"/>
  <c r="CHD62" i="36"/>
  <c r="CHE62" i="36"/>
  <c r="CHF62" i="36"/>
  <c r="CHG62" i="36"/>
  <c r="CHH62" i="36"/>
  <c r="CHI62" i="36"/>
  <c r="CHJ62" i="36"/>
  <c r="CHK62" i="36"/>
  <c r="CHL62" i="36"/>
  <c r="CHM62" i="36"/>
  <c r="CHN62" i="36"/>
  <c r="CHO62" i="36"/>
  <c r="CHP62" i="36"/>
  <c r="CHQ62" i="36"/>
  <c r="CHR62" i="36"/>
  <c r="CHS62" i="36"/>
  <c r="CHT62" i="36"/>
  <c r="CHU62" i="36"/>
  <c r="CHV62" i="36"/>
  <c r="CHW62" i="36"/>
  <c r="CHX62" i="36"/>
  <c r="CHY62" i="36"/>
  <c r="CHZ62" i="36"/>
  <c r="CIA62" i="36"/>
  <c r="CIB62" i="36"/>
  <c r="CIC62" i="36"/>
  <c r="CID62" i="36"/>
  <c r="CIE62" i="36"/>
  <c r="CIF62" i="36"/>
  <c r="CIG62" i="36"/>
  <c r="CIH62" i="36"/>
  <c r="CII62" i="36"/>
  <c r="CIJ62" i="36"/>
  <c r="CIK62" i="36"/>
  <c r="CIL62" i="36"/>
  <c r="CIM62" i="36"/>
  <c r="CIN62" i="36"/>
  <c r="CIO62" i="36"/>
  <c r="CIP62" i="36"/>
  <c r="CIQ62" i="36"/>
  <c r="CIR62" i="36"/>
  <c r="CIS62" i="36"/>
  <c r="CIT62" i="36"/>
  <c r="CIU62" i="36"/>
  <c r="CIV62" i="36"/>
  <c r="CIW62" i="36"/>
  <c r="CIX62" i="36"/>
  <c r="CIY62" i="36"/>
  <c r="CIZ62" i="36"/>
  <c r="CJA62" i="36"/>
  <c r="CJB62" i="36"/>
  <c r="CJC62" i="36"/>
  <c r="CJD62" i="36"/>
  <c r="CJE62" i="36"/>
  <c r="CJF62" i="36"/>
  <c r="CJG62" i="36"/>
  <c r="CJH62" i="36"/>
  <c r="CJI62" i="36"/>
  <c r="CJJ62" i="36"/>
  <c r="CJK62" i="36"/>
  <c r="CJL62" i="36"/>
  <c r="CJM62" i="36"/>
  <c r="CJN62" i="36"/>
  <c r="CJO62" i="36"/>
  <c r="CJP62" i="36"/>
  <c r="CJQ62" i="36"/>
  <c r="CJR62" i="36"/>
  <c r="CJS62" i="36"/>
  <c r="CJT62" i="36"/>
  <c r="CJU62" i="36"/>
  <c r="CJV62" i="36"/>
  <c r="CJW62" i="36"/>
  <c r="CJX62" i="36"/>
  <c r="CJY62" i="36"/>
  <c r="CJZ62" i="36"/>
  <c r="CKA62" i="36"/>
  <c r="CKB62" i="36"/>
  <c r="CKC62" i="36"/>
  <c r="CKD62" i="36"/>
  <c r="CKE62" i="36"/>
  <c r="CKF62" i="36"/>
  <c r="CKG62" i="36"/>
  <c r="CKH62" i="36"/>
  <c r="CKI62" i="36"/>
  <c r="CKJ62" i="36"/>
  <c r="CKK62" i="36"/>
  <c r="CKL62" i="36"/>
  <c r="CKM62" i="36"/>
  <c r="CKN62" i="36"/>
  <c r="CKO62" i="36"/>
  <c r="CKP62" i="36"/>
  <c r="CKQ62" i="36"/>
  <c r="CKR62" i="36"/>
  <c r="CKS62" i="36"/>
  <c r="CKT62" i="36"/>
  <c r="CKU62" i="36"/>
  <c r="CKV62" i="36"/>
  <c r="CKW62" i="36"/>
  <c r="CKX62" i="36"/>
  <c r="CKY62" i="36"/>
  <c r="CKZ62" i="36"/>
  <c r="CLA62" i="36"/>
  <c r="CLB62" i="36"/>
  <c r="CLC62" i="36"/>
  <c r="CLD62" i="36"/>
  <c r="CLE62" i="36"/>
  <c r="CLF62" i="36"/>
  <c r="CLG62" i="36"/>
  <c r="CLH62" i="36"/>
  <c r="CLI62" i="36"/>
  <c r="CLJ62" i="36"/>
  <c r="CLK62" i="36"/>
  <c r="CLL62" i="36"/>
  <c r="CLM62" i="36"/>
  <c r="CLN62" i="36"/>
  <c r="CLO62" i="36"/>
  <c r="CLP62" i="36"/>
  <c r="CLQ62" i="36"/>
  <c r="CLR62" i="36"/>
  <c r="CLS62" i="36"/>
  <c r="CLT62" i="36"/>
  <c r="CLU62" i="36"/>
  <c r="CLV62" i="36"/>
  <c r="CLW62" i="36"/>
  <c r="CLX62" i="36"/>
  <c r="CLY62" i="36"/>
  <c r="CLZ62" i="36"/>
  <c r="CMA62" i="36"/>
  <c r="CMB62" i="36"/>
  <c r="CMC62" i="36"/>
  <c r="CMD62" i="36"/>
  <c r="CME62" i="36"/>
  <c r="CMF62" i="36"/>
  <c r="CMG62" i="36"/>
  <c r="CMH62" i="36"/>
  <c r="CMI62" i="36"/>
  <c r="CMJ62" i="36"/>
  <c r="CMK62" i="36"/>
  <c r="CML62" i="36"/>
  <c r="CMM62" i="36"/>
  <c r="CMN62" i="36"/>
  <c r="CMO62" i="36"/>
  <c r="CMP62" i="36"/>
  <c r="CMQ62" i="36"/>
  <c r="CMR62" i="36"/>
  <c r="CMS62" i="36"/>
  <c r="CMT62" i="36"/>
  <c r="CMU62" i="36"/>
  <c r="CMV62" i="36"/>
  <c r="CMW62" i="36"/>
  <c r="CMX62" i="36"/>
  <c r="CMY62" i="36"/>
  <c r="CMZ62" i="36"/>
  <c r="CNA62" i="36"/>
  <c r="CNB62" i="36"/>
  <c r="CNC62" i="36"/>
  <c r="CND62" i="36"/>
  <c r="CNE62" i="36"/>
  <c r="CNF62" i="36"/>
  <c r="CNG62" i="36"/>
  <c r="CNH62" i="36"/>
  <c r="CNI62" i="36"/>
  <c r="CNJ62" i="36"/>
  <c r="CNK62" i="36"/>
  <c r="CNL62" i="36"/>
  <c r="CNM62" i="36"/>
  <c r="CNN62" i="36"/>
  <c r="CNO62" i="36"/>
  <c r="CNP62" i="36"/>
  <c r="CNQ62" i="36"/>
  <c r="CNR62" i="36"/>
  <c r="CNS62" i="36"/>
  <c r="CNT62" i="36"/>
  <c r="CNU62" i="36"/>
  <c r="CNV62" i="36"/>
  <c r="CNW62" i="36"/>
  <c r="CNX62" i="36"/>
  <c r="CNY62" i="36"/>
  <c r="CNZ62" i="36"/>
  <c r="COA62" i="36"/>
  <c r="COB62" i="36"/>
  <c r="COC62" i="36"/>
  <c r="COD62" i="36"/>
  <c r="COE62" i="36"/>
  <c r="COF62" i="36"/>
  <c r="COG62" i="36"/>
  <c r="COH62" i="36"/>
  <c r="COI62" i="36"/>
  <c r="COJ62" i="36"/>
  <c r="COK62" i="36"/>
  <c r="COL62" i="36"/>
  <c r="COM62" i="36"/>
  <c r="CON62" i="36"/>
  <c r="COO62" i="36"/>
  <c r="COP62" i="36"/>
  <c r="COQ62" i="36"/>
  <c r="COR62" i="36"/>
  <c r="COS62" i="36"/>
  <c r="COT62" i="36"/>
  <c r="COU62" i="36"/>
  <c r="COV62" i="36"/>
  <c r="COW62" i="36"/>
  <c r="COX62" i="36"/>
  <c r="COY62" i="36"/>
  <c r="COZ62" i="36"/>
  <c r="CPA62" i="36"/>
  <c r="CPB62" i="36"/>
  <c r="CPC62" i="36"/>
  <c r="CPD62" i="36"/>
  <c r="CPE62" i="36"/>
  <c r="CPF62" i="36"/>
  <c r="CPG62" i="36"/>
  <c r="CPH62" i="36"/>
  <c r="CPI62" i="36"/>
  <c r="CPJ62" i="36"/>
  <c r="CPK62" i="36"/>
  <c r="CPL62" i="36"/>
  <c r="CPM62" i="36"/>
  <c r="CPN62" i="36"/>
  <c r="CPO62" i="36"/>
  <c r="CPP62" i="36"/>
  <c r="CPQ62" i="36"/>
  <c r="CPR62" i="36"/>
  <c r="CPS62" i="36"/>
  <c r="CPT62" i="36"/>
  <c r="CPU62" i="36"/>
  <c r="CPV62" i="36"/>
  <c r="CPW62" i="36"/>
  <c r="CPX62" i="36"/>
  <c r="CPY62" i="36"/>
  <c r="CPZ62" i="36"/>
  <c r="CQA62" i="36"/>
  <c r="CQB62" i="36"/>
  <c r="CQC62" i="36"/>
  <c r="CQD62" i="36"/>
  <c r="CQE62" i="36"/>
  <c r="CQF62" i="36"/>
  <c r="CQG62" i="36"/>
  <c r="CQH62" i="36"/>
  <c r="CQI62" i="36"/>
  <c r="CQJ62" i="36"/>
  <c r="CQK62" i="36"/>
  <c r="CQL62" i="36"/>
  <c r="CQM62" i="36"/>
  <c r="CQN62" i="36"/>
  <c r="CQO62" i="36"/>
  <c r="CQP62" i="36"/>
  <c r="CQQ62" i="36"/>
  <c r="CQR62" i="36"/>
  <c r="CQS62" i="36"/>
  <c r="CQT62" i="36"/>
  <c r="CQU62" i="36"/>
  <c r="CQV62" i="36"/>
  <c r="CQW62" i="36"/>
  <c r="CQX62" i="36"/>
  <c r="CQY62" i="36"/>
  <c r="CQZ62" i="36"/>
  <c r="CRA62" i="36"/>
  <c r="CRB62" i="36"/>
  <c r="CRC62" i="36"/>
  <c r="CRD62" i="36"/>
  <c r="CRE62" i="36"/>
  <c r="CRF62" i="36"/>
  <c r="CRG62" i="36"/>
  <c r="CRH62" i="36"/>
  <c r="CRI62" i="36"/>
  <c r="CRJ62" i="36"/>
  <c r="CRK62" i="36"/>
  <c r="CRL62" i="36"/>
  <c r="CRM62" i="36"/>
  <c r="CRN62" i="36"/>
  <c r="CRO62" i="36"/>
  <c r="CRP62" i="36"/>
  <c r="CRQ62" i="36"/>
  <c r="CRR62" i="36"/>
  <c r="CRS62" i="36"/>
  <c r="CRT62" i="36"/>
  <c r="CRU62" i="36"/>
  <c r="CRV62" i="36"/>
  <c r="CRW62" i="36"/>
  <c r="CRX62" i="36"/>
  <c r="CRY62" i="36"/>
  <c r="CRZ62" i="36"/>
  <c r="CSA62" i="36"/>
  <c r="CSB62" i="36"/>
  <c r="CSC62" i="36"/>
  <c r="CSD62" i="36"/>
  <c r="CSE62" i="36"/>
  <c r="CSF62" i="36"/>
  <c r="CSG62" i="36"/>
  <c r="CSH62" i="36"/>
  <c r="CSI62" i="36"/>
  <c r="CSJ62" i="36"/>
  <c r="CSK62" i="36"/>
  <c r="CSL62" i="36"/>
  <c r="CSM62" i="36"/>
  <c r="CSN62" i="36"/>
  <c r="CSO62" i="36"/>
  <c r="CSP62" i="36"/>
  <c r="CSQ62" i="36"/>
  <c r="CSR62" i="36"/>
  <c r="CSS62" i="36"/>
  <c r="CST62" i="36"/>
  <c r="CSU62" i="36"/>
  <c r="CSV62" i="36"/>
  <c r="CSW62" i="36"/>
  <c r="CSX62" i="36"/>
  <c r="CSY62" i="36"/>
  <c r="CSZ62" i="36"/>
  <c r="CTA62" i="36"/>
  <c r="CTB62" i="36"/>
  <c r="CTC62" i="36"/>
  <c r="CTD62" i="36"/>
  <c r="CTE62" i="36"/>
  <c r="CTF62" i="36"/>
  <c r="CTG62" i="36"/>
  <c r="CTH62" i="36"/>
  <c r="CTI62" i="36"/>
  <c r="CTJ62" i="36"/>
  <c r="CTK62" i="36"/>
  <c r="CTL62" i="36"/>
  <c r="CTM62" i="36"/>
  <c r="CTN62" i="36"/>
  <c r="CTO62" i="36"/>
  <c r="CTP62" i="36"/>
  <c r="CTQ62" i="36"/>
  <c r="CTR62" i="36"/>
  <c r="CTS62" i="36"/>
  <c r="CTT62" i="36"/>
  <c r="CTU62" i="36"/>
  <c r="CTV62" i="36"/>
  <c r="CTW62" i="36"/>
  <c r="CTX62" i="36"/>
  <c r="CTY62" i="36"/>
  <c r="CTZ62" i="36"/>
  <c r="CUA62" i="36"/>
  <c r="CUB62" i="36"/>
  <c r="CUC62" i="36"/>
  <c r="CUD62" i="36"/>
  <c r="CUE62" i="36"/>
  <c r="CUF62" i="36"/>
  <c r="CUG62" i="36"/>
  <c r="CUH62" i="36"/>
  <c r="CUI62" i="36"/>
  <c r="CUJ62" i="36"/>
  <c r="CUK62" i="36"/>
  <c r="CUL62" i="36"/>
  <c r="CUM62" i="36"/>
  <c r="CUN62" i="36"/>
  <c r="CUO62" i="36"/>
  <c r="CUP62" i="36"/>
  <c r="CUQ62" i="36"/>
  <c r="CUR62" i="36"/>
  <c r="CUS62" i="36"/>
  <c r="CUT62" i="36"/>
  <c r="CUU62" i="36"/>
  <c r="CUV62" i="36"/>
  <c r="CUW62" i="36"/>
  <c r="CUX62" i="36"/>
  <c r="CUY62" i="36"/>
  <c r="CUZ62" i="36"/>
  <c r="CVA62" i="36"/>
  <c r="CVB62" i="36"/>
  <c r="CVC62" i="36"/>
  <c r="CVD62" i="36"/>
  <c r="CVE62" i="36"/>
  <c r="CVF62" i="36"/>
  <c r="CVG62" i="36"/>
  <c r="CVH62" i="36"/>
  <c r="CVI62" i="36"/>
  <c r="CVJ62" i="36"/>
  <c r="CVK62" i="36"/>
  <c r="CVL62" i="36"/>
  <c r="CVM62" i="36"/>
  <c r="CVN62" i="36"/>
  <c r="CVO62" i="36"/>
  <c r="CVP62" i="36"/>
  <c r="CVQ62" i="36"/>
  <c r="CVR62" i="36"/>
  <c r="CVS62" i="36"/>
  <c r="CVT62" i="36"/>
  <c r="CVU62" i="36"/>
  <c r="CVV62" i="36"/>
  <c r="CVW62" i="36"/>
  <c r="CVX62" i="36"/>
  <c r="CVY62" i="36"/>
  <c r="CVZ62" i="36"/>
  <c r="CWA62" i="36"/>
  <c r="CWB62" i="36"/>
  <c r="CWC62" i="36"/>
  <c r="CWD62" i="36"/>
  <c r="CWE62" i="36"/>
  <c r="CWF62" i="36"/>
  <c r="CWG62" i="36"/>
  <c r="CWH62" i="36"/>
  <c r="CWI62" i="36"/>
  <c r="CWJ62" i="36"/>
  <c r="CWK62" i="36"/>
  <c r="CWL62" i="36"/>
  <c r="CWM62" i="36"/>
  <c r="CWN62" i="36"/>
  <c r="CWO62" i="36"/>
  <c r="CWP62" i="36"/>
  <c r="CWQ62" i="36"/>
  <c r="CWR62" i="36"/>
  <c r="CWS62" i="36"/>
  <c r="CWT62" i="36"/>
  <c r="CWU62" i="36"/>
  <c r="CWV62" i="36"/>
  <c r="CWW62" i="36"/>
  <c r="CWX62" i="36"/>
  <c r="CWY62" i="36"/>
  <c r="CWZ62" i="36"/>
  <c r="CXA62" i="36"/>
  <c r="CXB62" i="36"/>
  <c r="CXC62" i="36"/>
  <c r="CXD62" i="36"/>
  <c r="CXE62" i="36"/>
  <c r="CXF62" i="36"/>
  <c r="CXG62" i="36"/>
  <c r="CXH62" i="36"/>
  <c r="CXI62" i="36"/>
  <c r="CXJ62" i="36"/>
  <c r="CXK62" i="36"/>
  <c r="CXL62" i="36"/>
  <c r="CXM62" i="36"/>
  <c r="CXN62" i="36"/>
  <c r="CXO62" i="36"/>
  <c r="CXP62" i="36"/>
  <c r="CXQ62" i="36"/>
  <c r="CXR62" i="36"/>
  <c r="CXS62" i="36"/>
  <c r="CXT62" i="36"/>
  <c r="CXU62" i="36"/>
  <c r="CXV62" i="36"/>
  <c r="CXW62" i="36"/>
  <c r="CXX62" i="36"/>
  <c r="CXY62" i="36"/>
  <c r="CXZ62" i="36"/>
  <c r="CYA62" i="36"/>
  <c r="CYB62" i="36"/>
  <c r="CYC62" i="36"/>
  <c r="CYD62" i="36"/>
  <c r="CYE62" i="36"/>
  <c r="CYF62" i="36"/>
  <c r="CYG62" i="36"/>
  <c r="CYH62" i="36"/>
  <c r="CYI62" i="36"/>
  <c r="CYJ62" i="36"/>
  <c r="CYK62" i="36"/>
  <c r="CYL62" i="36"/>
  <c r="CYM62" i="36"/>
  <c r="CYN62" i="36"/>
  <c r="CYO62" i="36"/>
  <c r="CYP62" i="36"/>
  <c r="CYQ62" i="36"/>
  <c r="CYR62" i="36"/>
  <c r="CYS62" i="36"/>
  <c r="CYT62" i="36"/>
  <c r="CYU62" i="36"/>
  <c r="CYV62" i="36"/>
  <c r="CYW62" i="36"/>
  <c r="CYX62" i="36"/>
  <c r="CYY62" i="36"/>
  <c r="CYZ62" i="36"/>
  <c r="CZA62" i="36"/>
  <c r="CZB62" i="36"/>
  <c r="CZC62" i="36"/>
  <c r="CZD62" i="36"/>
  <c r="CZE62" i="36"/>
  <c r="CZF62" i="36"/>
  <c r="CZG62" i="36"/>
  <c r="CZH62" i="36"/>
  <c r="CZI62" i="36"/>
  <c r="CZJ62" i="36"/>
  <c r="CZK62" i="36"/>
  <c r="CZL62" i="36"/>
  <c r="CZM62" i="36"/>
  <c r="CZN62" i="36"/>
  <c r="CZO62" i="36"/>
  <c r="CZP62" i="36"/>
  <c r="CZQ62" i="36"/>
  <c r="CZR62" i="36"/>
  <c r="CZS62" i="36"/>
  <c r="CZT62" i="36"/>
  <c r="CZU62" i="36"/>
  <c r="CZV62" i="36"/>
  <c r="CZW62" i="36"/>
  <c r="CZX62" i="36"/>
  <c r="CZY62" i="36"/>
  <c r="CZZ62" i="36"/>
  <c r="DAA62" i="36"/>
  <c r="DAB62" i="36"/>
  <c r="DAC62" i="36"/>
  <c r="DAD62" i="36"/>
  <c r="DAE62" i="36"/>
  <c r="DAF62" i="36"/>
  <c r="DAG62" i="36"/>
  <c r="DAH62" i="36"/>
  <c r="DAI62" i="36"/>
  <c r="DAJ62" i="36"/>
  <c r="DAK62" i="36"/>
  <c r="DAL62" i="36"/>
  <c r="DAM62" i="36"/>
  <c r="DAN62" i="36"/>
  <c r="DAO62" i="36"/>
  <c r="DAP62" i="36"/>
  <c r="DAQ62" i="36"/>
  <c r="DAR62" i="36"/>
  <c r="DAS62" i="36"/>
  <c r="DAT62" i="36"/>
  <c r="DAU62" i="36"/>
  <c r="DAV62" i="36"/>
  <c r="DAW62" i="36"/>
  <c r="DAX62" i="36"/>
  <c r="DAY62" i="36"/>
  <c r="DAZ62" i="36"/>
  <c r="DBA62" i="36"/>
  <c r="DBB62" i="36"/>
  <c r="DBC62" i="36"/>
  <c r="DBD62" i="36"/>
  <c r="DBE62" i="36"/>
  <c r="DBF62" i="36"/>
  <c r="DBG62" i="36"/>
  <c r="DBH62" i="36"/>
  <c r="DBI62" i="36"/>
  <c r="DBJ62" i="36"/>
  <c r="DBK62" i="36"/>
  <c r="DBL62" i="36"/>
  <c r="DBM62" i="36"/>
  <c r="DBN62" i="36"/>
  <c r="DBO62" i="36"/>
  <c r="DBP62" i="36"/>
  <c r="DBQ62" i="36"/>
  <c r="DBR62" i="36"/>
  <c r="DBS62" i="36"/>
  <c r="DBT62" i="36"/>
  <c r="DBU62" i="36"/>
  <c r="DBV62" i="36"/>
  <c r="DBW62" i="36"/>
  <c r="DBX62" i="36"/>
  <c r="DBY62" i="36"/>
  <c r="DBZ62" i="36"/>
  <c r="DCA62" i="36"/>
  <c r="DCB62" i="36"/>
  <c r="DCC62" i="36"/>
  <c r="DCD62" i="36"/>
  <c r="DCE62" i="36"/>
  <c r="DCF62" i="36"/>
  <c r="DCG62" i="36"/>
  <c r="DCH62" i="36"/>
  <c r="DCI62" i="36"/>
  <c r="DCJ62" i="36"/>
  <c r="DCK62" i="36"/>
  <c r="DCL62" i="36"/>
  <c r="DCM62" i="36"/>
  <c r="DCN62" i="36"/>
  <c r="DCO62" i="36"/>
  <c r="DCP62" i="36"/>
  <c r="DCQ62" i="36"/>
  <c r="DCR62" i="36"/>
  <c r="DCS62" i="36"/>
  <c r="DCT62" i="36"/>
  <c r="DCU62" i="36"/>
  <c r="DCV62" i="36"/>
  <c r="DCW62" i="36"/>
  <c r="DCX62" i="36"/>
  <c r="DCY62" i="36"/>
  <c r="DCZ62" i="36"/>
  <c r="DDA62" i="36"/>
  <c r="DDB62" i="36"/>
  <c r="DDC62" i="36"/>
  <c r="DDD62" i="36"/>
  <c r="DDE62" i="36"/>
  <c r="DDF62" i="36"/>
  <c r="DDG62" i="36"/>
  <c r="DDH62" i="36"/>
  <c r="DDI62" i="36"/>
  <c r="DDJ62" i="36"/>
  <c r="DDK62" i="36"/>
  <c r="DDL62" i="36"/>
  <c r="DDM62" i="36"/>
  <c r="DDN62" i="36"/>
  <c r="DDO62" i="36"/>
  <c r="DDP62" i="36"/>
  <c r="DDQ62" i="36"/>
  <c r="DDR62" i="36"/>
  <c r="DDS62" i="36"/>
  <c r="DDT62" i="36"/>
  <c r="DDU62" i="36"/>
  <c r="DDV62" i="36"/>
  <c r="DDW62" i="36"/>
  <c r="DDX62" i="36"/>
  <c r="DDY62" i="36"/>
  <c r="DDZ62" i="36"/>
  <c r="DEA62" i="36"/>
  <c r="DEB62" i="36"/>
  <c r="DEC62" i="36"/>
  <c r="DED62" i="36"/>
  <c r="DEE62" i="36"/>
  <c r="DEF62" i="36"/>
  <c r="DEG62" i="36"/>
  <c r="DEH62" i="36"/>
  <c r="DEI62" i="36"/>
  <c r="DEJ62" i="36"/>
  <c r="DEK62" i="36"/>
  <c r="DEL62" i="36"/>
  <c r="DEM62" i="36"/>
  <c r="DEN62" i="36"/>
  <c r="DEO62" i="36"/>
  <c r="DEP62" i="36"/>
  <c r="DEQ62" i="36"/>
  <c r="DER62" i="36"/>
  <c r="DES62" i="36"/>
  <c r="DET62" i="36"/>
  <c r="DEU62" i="36"/>
  <c r="DEV62" i="36"/>
  <c r="DEW62" i="36"/>
  <c r="DEX62" i="36"/>
  <c r="DEY62" i="36"/>
  <c r="DEZ62" i="36"/>
  <c r="DFA62" i="36"/>
  <c r="DFB62" i="36"/>
  <c r="DFC62" i="36"/>
  <c r="DFD62" i="36"/>
  <c r="DFE62" i="36"/>
  <c r="DFF62" i="36"/>
  <c r="DFG62" i="36"/>
  <c r="DFH62" i="36"/>
  <c r="DFI62" i="36"/>
  <c r="DFJ62" i="36"/>
  <c r="DFK62" i="36"/>
  <c r="DFL62" i="36"/>
  <c r="DFM62" i="36"/>
  <c r="DFN62" i="36"/>
  <c r="DFO62" i="36"/>
  <c r="DFP62" i="36"/>
  <c r="DFQ62" i="36"/>
  <c r="DFR62" i="36"/>
  <c r="DFS62" i="36"/>
  <c r="DFT62" i="36"/>
  <c r="DFU62" i="36"/>
  <c r="DFV62" i="36"/>
  <c r="DFW62" i="36"/>
  <c r="DFX62" i="36"/>
  <c r="DFY62" i="36"/>
  <c r="DFZ62" i="36"/>
  <c r="DGA62" i="36"/>
  <c r="DGB62" i="36"/>
  <c r="DGC62" i="36"/>
  <c r="DGD62" i="36"/>
  <c r="DGE62" i="36"/>
  <c r="DGF62" i="36"/>
  <c r="DGG62" i="36"/>
  <c r="DGH62" i="36"/>
  <c r="DGI62" i="36"/>
  <c r="DGJ62" i="36"/>
  <c r="DGK62" i="36"/>
  <c r="DGL62" i="36"/>
  <c r="DGM62" i="36"/>
  <c r="DGN62" i="36"/>
  <c r="DGO62" i="36"/>
  <c r="DGP62" i="36"/>
  <c r="DGQ62" i="36"/>
  <c r="DGR62" i="36"/>
  <c r="DGS62" i="36"/>
  <c r="DGT62" i="36"/>
  <c r="DGU62" i="36"/>
  <c r="DGV62" i="36"/>
  <c r="DGW62" i="36"/>
  <c r="DGX62" i="36"/>
  <c r="DGY62" i="36"/>
  <c r="DGZ62" i="36"/>
  <c r="DHA62" i="36"/>
  <c r="DHB62" i="36"/>
  <c r="DHC62" i="36"/>
  <c r="DHD62" i="36"/>
  <c r="DHE62" i="36"/>
  <c r="DHF62" i="36"/>
  <c r="DHG62" i="36"/>
  <c r="DHH62" i="36"/>
  <c r="DHI62" i="36"/>
  <c r="DHJ62" i="36"/>
  <c r="DHK62" i="36"/>
  <c r="DHL62" i="36"/>
  <c r="DHM62" i="36"/>
  <c r="DHN62" i="36"/>
  <c r="DHO62" i="36"/>
  <c r="DHP62" i="36"/>
  <c r="DHQ62" i="36"/>
  <c r="DHR62" i="36"/>
  <c r="DHS62" i="36"/>
  <c r="DHT62" i="36"/>
  <c r="DHU62" i="36"/>
  <c r="DHV62" i="36"/>
  <c r="DHW62" i="36"/>
  <c r="DHX62" i="36"/>
  <c r="DHY62" i="36"/>
  <c r="DHZ62" i="36"/>
  <c r="DIA62" i="36"/>
  <c r="DIB62" i="36"/>
  <c r="DIC62" i="36"/>
  <c r="DID62" i="36"/>
  <c r="DIE62" i="36"/>
  <c r="DIF62" i="36"/>
  <c r="DIG62" i="36"/>
  <c r="DIH62" i="36"/>
  <c r="DII62" i="36"/>
  <c r="DIJ62" i="36"/>
  <c r="DIK62" i="36"/>
  <c r="DIL62" i="36"/>
  <c r="DIM62" i="36"/>
  <c r="DIN62" i="36"/>
  <c r="DIO62" i="36"/>
  <c r="DIP62" i="36"/>
  <c r="DIQ62" i="36"/>
  <c r="DIR62" i="36"/>
  <c r="DIS62" i="36"/>
  <c r="DIT62" i="36"/>
  <c r="DIU62" i="36"/>
  <c r="DIV62" i="36"/>
  <c r="DIW62" i="36"/>
  <c r="DIX62" i="36"/>
  <c r="DIY62" i="36"/>
  <c r="DIZ62" i="36"/>
  <c r="DJA62" i="36"/>
  <c r="DJB62" i="36"/>
  <c r="DJC62" i="36"/>
  <c r="DJD62" i="36"/>
  <c r="DJE62" i="36"/>
  <c r="DJF62" i="36"/>
  <c r="DJG62" i="36"/>
  <c r="DJH62" i="36"/>
  <c r="DJI62" i="36"/>
  <c r="DJJ62" i="36"/>
  <c r="DJK62" i="36"/>
  <c r="DJL62" i="36"/>
  <c r="DJM62" i="36"/>
  <c r="DJN62" i="36"/>
  <c r="DJO62" i="36"/>
  <c r="DJP62" i="36"/>
  <c r="DJQ62" i="36"/>
  <c r="DJR62" i="36"/>
  <c r="DJS62" i="36"/>
  <c r="DJT62" i="36"/>
  <c r="DJU62" i="36"/>
  <c r="DJV62" i="36"/>
  <c r="DJW62" i="36"/>
  <c r="DJX62" i="36"/>
  <c r="DJY62" i="36"/>
  <c r="DJZ62" i="36"/>
  <c r="DKA62" i="36"/>
  <c r="DKB62" i="36"/>
  <c r="DKC62" i="36"/>
  <c r="DKD62" i="36"/>
  <c r="DKE62" i="36"/>
  <c r="DKF62" i="36"/>
  <c r="DKG62" i="36"/>
  <c r="DKH62" i="36"/>
  <c r="DKI62" i="36"/>
  <c r="DKJ62" i="36"/>
  <c r="DKK62" i="36"/>
  <c r="DKL62" i="36"/>
  <c r="DKM62" i="36"/>
  <c r="DKN62" i="36"/>
  <c r="DKO62" i="36"/>
  <c r="DKP62" i="36"/>
  <c r="DKQ62" i="36"/>
  <c r="DKR62" i="36"/>
  <c r="DKS62" i="36"/>
  <c r="DKT62" i="36"/>
  <c r="DKU62" i="36"/>
  <c r="DKV62" i="36"/>
  <c r="DKW62" i="36"/>
  <c r="DKX62" i="36"/>
  <c r="DKY62" i="36"/>
  <c r="DKZ62" i="36"/>
  <c r="DLA62" i="36"/>
  <c r="DLB62" i="36"/>
  <c r="DLC62" i="36"/>
  <c r="DLD62" i="36"/>
  <c r="DLE62" i="36"/>
  <c r="DLF62" i="36"/>
  <c r="DLG62" i="36"/>
  <c r="DLH62" i="36"/>
  <c r="DLI62" i="36"/>
  <c r="DLJ62" i="36"/>
  <c r="DLK62" i="36"/>
  <c r="DLL62" i="36"/>
  <c r="DLM62" i="36"/>
  <c r="DLN62" i="36"/>
  <c r="DLO62" i="36"/>
  <c r="DLP62" i="36"/>
  <c r="DLQ62" i="36"/>
  <c r="DLR62" i="36"/>
  <c r="DLS62" i="36"/>
  <c r="DLT62" i="36"/>
  <c r="DLU62" i="36"/>
  <c r="DLV62" i="36"/>
  <c r="DLW62" i="36"/>
  <c r="DLX62" i="36"/>
  <c r="DLY62" i="36"/>
  <c r="DLZ62" i="36"/>
  <c r="DMA62" i="36"/>
  <c r="DMB62" i="36"/>
  <c r="DMC62" i="36"/>
  <c r="DMD62" i="36"/>
  <c r="DME62" i="36"/>
  <c r="DMF62" i="36"/>
  <c r="DMG62" i="36"/>
  <c r="DMH62" i="36"/>
  <c r="DMI62" i="36"/>
  <c r="DMJ62" i="36"/>
  <c r="DMK62" i="36"/>
  <c r="DML62" i="36"/>
  <c r="DMM62" i="36"/>
  <c r="DMN62" i="36"/>
  <c r="DMO62" i="36"/>
  <c r="DMP62" i="36"/>
  <c r="DMQ62" i="36"/>
  <c r="DMR62" i="36"/>
  <c r="DMS62" i="36"/>
  <c r="DMT62" i="36"/>
  <c r="DMU62" i="36"/>
  <c r="DMV62" i="36"/>
  <c r="DMW62" i="36"/>
  <c r="DMX62" i="36"/>
  <c r="DMY62" i="36"/>
  <c r="DMZ62" i="36"/>
  <c r="DNA62" i="36"/>
  <c r="DNB62" i="36"/>
  <c r="DNC62" i="36"/>
  <c r="DND62" i="36"/>
  <c r="DNE62" i="36"/>
  <c r="DNF62" i="36"/>
  <c r="DNG62" i="36"/>
  <c r="DNH62" i="36"/>
  <c r="DNI62" i="36"/>
  <c r="DNJ62" i="36"/>
  <c r="DNK62" i="36"/>
  <c r="DNL62" i="36"/>
  <c r="DNM62" i="36"/>
  <c r="DNN62" i="36"/>
  <c r="DNO62" i="36"/>
  <c r="DNP62" i="36"/>
  <c r="DNQ62" i="36"/>
  <c r="DNR62" i="36"/>
  <c r="DNS62" i="36"/>
  <c r="DNT62" i="36"/>
  <c r="DNU62" i="36"/>
  <c r="DNV62" i="36"/>
  <c r="DNW62" i="36"/>
  <c r="DNX62" i="36"/>
  <c r="DNY62" i="36"/>
  <c r="DNZ62" i="36"/>
  <c r="DOA62" i="36"/>
  <c r="DOB62" i="36"/>
  <c r="DOC62" i="36"/>
  <c r="DOD62" i="36"/>
  <c r="DOE62" i="36"/>
  <c r="DOF62" i="36"/>
  <c r="DOG62" i="36"/>
  <c r="DOH62" i="36"/>
  <c r="DOI62" i="36"/>
  <c r="DOJ62" i="36"/>
  <c r="DOK62" i="36"/>
  <c r="DOL62" i="36"/>
  <c r="DOM62" i="36"/>
  <c r="DON62" i="36"/>
  <c r="DOO62" i="36"/>
  <c r="DOP62" i="36"/>
  <c r="DOQ62" i="36"/>
  <c r="DOR62" i="36"/>
  <c r="DOS62" i="36"/>
  <c r="DOT62" i="36"/>
  <c r="DOU62" i="36"/>
  <c r="DOV62" i="36"/>
  <c r="DOW62" i="36"/>
  <c r="DOX62" i="36"/>
  <c r="DOY62" i="36"/>
  <c r="DOZ62" i="36"/>
  <c r="DPA62" i="36"/>
  <c r="DPB62" i="36"/>
  <c r="DPC62" i="36"/>
  <c r="DPD62" i="36"/>
  <c r="DPE62" i="36"/>
  <c r="DPF62" i="36"/>
  <c r="DPG62" i="36"/>
  <c r="DPH62" i="36"/>
  <c r="DPI62" i="36"/>
  <c r="DPJ62" i="36"/>
  <c r="DPK62" i="36"/>
  <c r="DPL62" i="36"/>
  <c r="DPM62" i="36"/>
  <c r="DPN62" i="36"/>
  <c r="DPO62" i="36"/>
  <c r="DPP62" i="36"/>
  <c r="DPQ62" i="36"/>
  <c r="DPR62" i="36"/>
  <c r="DPS62" i="36"/>
  <c r="DPT62" i="36"/>
  <c r="DPU62" i="36"/>
  <c r="DPV62" i="36"/>
  <c r="DPW62" i="36"/>
  <c r="DPX62" i="36"/>
  <c r="DPY62" i="36"/>
  <c r="DPZ62" i="36"/>
  <c r="DQA62" i="36"/>
  <c r="DQB62" i="36"/>
  <c r="DQC62" i="36"/>
  <c r="DQD62" i="36"/>
  <c r="DQE62" i="36"/>
  <c r="DQF62" i="36"/>
  <c r="DQG62" i="36"/>
  <c r="DQH62" i="36"/>
  <c r="DQI62" i="36"/>
  <c r="DQJ62" i="36"/>
  <c r="DQK62" i="36"/>
  <c r="DQL62" i="36"/>
  <c r="DQM62" i="36"/>
  <c r="DQN62" i="36"/>
  <c r="DQO62" i="36"/>
  <c r="DQP62" i="36"/>
  <c r="DQQ62" i="36"/>
  <c r="DQR62" i="36"/>
  <c r="DQS62" i="36"/>
  <c r="DQT62" i="36"/>
  <c r="DQU62" i="36"/>
  <c r="DQV62" i="36"/>
  <c r="DQW62" i="36"/>
  <c r="DQX62" i="36"/>
  <c r="DQY62" i="36"/>
  <c r="DQZ62" i="36"/>
  <c r="DRA62" i="36"/>
  <c r="DRB62" i="36"/>
  <c r="DRC62" i="36"/>
  <c r="DRD62" i="36"/>
  <c r="DRE62" i="36"/>
  <c r="DRF62" i="36"/>
  <c r="DRG62" i="36"/>
  <c r="DRH62" i="36"/>
  <c r="DRI62" i="36"/>
  <c r="DRJ62" i="36"/>
  <c r="DRK62" i="36"/>
  <c r="DRL62" i="36"/>
  <c r="DRM62" i="36"/>
  <c r="DRN62" i="36"/>
  <c r="DRO62" i="36"/>
  <c r="DRP62" i="36"/>
  <c r="DRQ62" i="36"/>
  <c r="DRR62" i="36"/>
  <c r="DRS62" i="36"/>
  <c r="DRT62" i="36"/>
  <c r="DRU62" i="36"/>
  <c r="DRV62" i="36"/>
  <c r="DRW62" i="36"/>
  <c r="DRX62" i="36"/>
  <c r="DRY62" i="36"/>
  <c r="DRZ62" i="36"/>
  <c r="DSA62" i="36"/>
  <c r="DSB62" i="36"/>
  <c r="DSC62" i="36"/>
  <c r="DSD62" i="36"/>
  <c r="DSE62" i="36"/>
  <c r="DSF62" i="36"/>
  <c r="DSG62" i="36"/>
  <c r="DSH62" i="36"/>
  <c r="DSI62" i="36"/>
  <c r="DSJ62" i="36"/>
  <c r="DSK62" i="36"/>
  <c r="DSL62" i="36"/>
  <c r="DSM62" i="36"/>
  <c r="DSN62" i="36"/>
  <c r="DSO62" i="36"/>
  <c r="DSP62" i="36"/>
  <c r="DSQ62" i="36"/>
  <c r="DSR62" i="36"/>
  <c r="DSS62" i="36"/>
  <c r="DST62" i="36"/>
  <c r="DSU62" i="36"/>
  <c r="DSV62" i="36"/>
  <c r="DSW62" i="36"/>
  <c r="DSX62" i="36"/>
  <c r="DSY62" i="36"/>
  <c r="DSZ62" i="36"/>
  <c r="DTA62" i="36"/>
  <c r="DTB62" i="36"/>
  <c r="DTC62" i="36"/>
  <c r="DTD62" i="36"/>
  <c r="DTE62" i="36"/>
  <c r="DTF62" i="36"/>
  <c r="DTG62" i="36"/>
  <c r="DTH62" i="36"/>
  <c r="DTI62" i="36"/>
  <c r="DTJ62" i="36"/>
  <c r="DTK62" i="36"/>
  <c r="DTL62" i="36"/>
  <c r="DTM62" i="36"/>
  <c r="DTN62" i="36"/>
  <c r="DTO62" i="36"/>
  <c r="DTP62" i="36"/>
  <c r="DTQ62" i="36"/>
  <c r="DTR62" i="36"/>
  <c r="DTS62" i="36"/>
  <c r="DTT62" i="36"/>
  <c r="DTU62" i="36"/>
  <c r="DTV62" i="36"/>
  <c r="DTW62" i="36"/>
  <c r="DTX62" i="36"/>
  <c r="DTY62" i="36"/>
  <c r="DTZ62" i="36"/>
  <c r="DUA62" i="36"/>
  <c r="DUB62" i="36"/>
  <c r="DUC62" i="36"/>
  <c r="DUD62" i="36"/>
  <c r="DUE62" i="36"/>
  <c r="DUF62" i="36"/>
  <c r="DUG62" i="36"/>
  <c r="DUH62" i="36"/>
  <c r="DUI62" i="36"/>
  <c r="DUJ62" i="36"/>
  <c r="DUK62" i="36"/>
  <c r="DUL62" i="36"/>
  <c r="DUM62" i="36"/>
  <c r="DUN62" i="36"/>
  <c r="DUO62" i="36"/>
  <c r="DUP62" i="36"/>
  <c r="DUQ62" i="36"/>
  <c r="DUR62" i="36"/>
  <c r="DUS62" i="36"/>
  <c r="DUT62" i="36"/>
  <c r="DUU62" i="36"/>
  <c r="DUV62" i="36"/>
  <c r="DUW62" i="36"/>
  <c r="DUX62" i="36"/>
  <c r="DUY62" i="36"/>
  <c r="DUZ62" i="36"/>
  <c r="DVA62" i="36"/>
  <c r="DVB62" i="36"/>
  <c r="DVC62" i="36"/>
  <c r="DVD62" i="36"/>
  <c r="DVE62" i="36"/>
  <c r="DVF62" i="36"/>
  <c r="DVG62" i="36"/>
  <c r="DVH62" i="36"/>
  <c r="DVI62" i="36"/>
  <c r="DVJ62" i="36"/>
  <c r="DVK62" i="36"/>
  <c r="DVL62" i="36"/>
  <c r="DVM62" i="36"/>
  <c r="DVN62" i="36"/>
  <c r="DVO62" i="36"/>
  <c r="DVP62" i="36"/>
  <c r="DVQ62" i="36"/>
  <c r="DVR62" i="36"/>
  <c r="DVS62" i="36"/>
  <c r="DVT62" i="36"/>
  <c r="DVU62" i="36"/>
  <c r="DVV62" i="36"/>
  <c r="DVW62" i="36"/>
  <c r="DVX62" i="36"/>
  <c r="DVY62" i="36"/>
  <c r="DVZ62" i="36"/>
  <c r="DWA62" i="36"/>
  <c r="DWB62" i="36"/>
  <c r="DWC62" i="36"/>
  <c r="DWD62" i="36"/>
  <c r="DWE62" i="36"/>
  <c r="DWF62" i="36"/>
  <c r="DWG62" i="36"/>
  <c r="DWH62" i="36"/>
  <c r="DWI62" i="36"/>
  <c r="DWJ62" i="36"/>
  <c r="DWK62" i="36"/>
  <c r="DWL62" i="36"/>
  <c r="DWM62" i="36"/>
  <c r="DWN62" i="36"/>
  <c r="DWO62" i="36"/>
  <c r="DWP62" i="36"/>
  <c r="DWQ62" i="36"/>
  <c r="DWR62" i="36"/>
  <c r="DWS62" i="36"/>
  <c r="DWT62" i="36"/>
  <c r="DWU62" i="36"/>
  <c r="DWV62" i="36"/>
  <c r="DWW62" i="36"/>
  <c r="DWX62" i="36"/>
  <c r="DWY62" i="36"/>
  <c r="DWZ62" i="36"/>
  <c r="DXA62" i="36"/>
  <c r="DXB62" i="36"/>
  <c r="DXC62" i="36"/>
  <c r="DXD62" i="36"/>
  <c r="DXE62" i="36"/>
  <c r="DXF62" i="36"/>
  <c r="DXG62" i="36"/>
  <c r="DXH62" i="36"/>
  <c r="DXI62" i="36"/>
  <c r="DXJ62" i="36"/>
  <c r="DXK62" i="36"/>
  <c r="DXL62" i="36"/>
  <c r="DXM62" i="36"/>
  <c r="DXN62" i="36"/>
  <c r="DXO62" i="36"/>
  <c r="DXP62" i="36"/>
  <c r="DXQ62" i="36"/>
  <c r="DXR62" i="36"/>
  <c r="DXS62" i="36"/>
  <c r="DXT62" i="36"/>
  <c r="DXU62" i="36"/>
  <c r="DXV62" i="36"/>
  <c r="DXW62" i="36"/>
  <c r="DXX62" i="36"/>
  <c r="DXY62" i="36"/>
  <c r="DXZ62" i="36"/>
  <c r="DYA62" i="36"/>
  <c r="DYB62" i="36"/>
  <c r="DYC62" i="36"/>
  <c r="DYD62" i="36"/>
  <c r="DYE62" i="36"/>
  <c r="DYF62" i="36"/>
  <c r="DYG62" i="36"/>
  <c r="DYH62" i="36"/>
  <c r="DYI62" i="36"/>
  <c r="DYJ62" i="36"/>
  <c r="DYK62" i="36"/>
  <c r="DYL62" i="36"/>
  <c r="DYM62" i="36"/>
  <c r="DYN62" i="36"/>
  <c r="DYO62" i="36"/>
  <c r="DYP62" i="36"/>
  <c r="DYQ62" i="36"/>
  <c r="DYR62" i="36"/>
  <c r="DYS62" i="36"/>
  <c r="DYT62" i="36"/>
  <c r="DYU62" i="36"/>
  <c r="DYV62" i="36"/>
  <c r="DYW62" i="36"/>
  <c r="DYX62" i="36"/>
  <c r="DYY62" i="36"/>
  <c r="DYZ62" i="36"/>
  <c r="DZA62" i="36"/>
  <c r="DZB62" i="36"/>
  <c r="DZC62" i="36"/>
  <c r="DZD62" i="36"/>
  <c r="DZE62" i="36"/>
  <c r="DZF62" i="36"/>
  <c r="DZG62" i="36"/>
  <c r="DZH62" i="36"/>
  <c r="DZI62" i="36"/>
  <c r="DZJ62" i="36"/>
  <c r="DZK62" i="36"/>
  <c r="DZL62" i="36"/>
  <c r="DZM62" i="36"/>
  <c r="DZN62" i="36"/>
  <c r="DZO62" i="36"/>
  <c r="DZP62" i="36"/>
  <c r="DZQ62" i="36"/>
  <c r="DZR62" i="36"/>
  <c r="DZS62" i="36"/>
  <c r="DZT62" i="36"/>
  <c r="DZU62" i="36"/>
  <c r="DZV62" i="36"/>
  <c r="DZW62" i="36"/>
  <c r="DZX62" i="36"/>
  <c r="DZY62" i="36"/>
  <c r="DZZ62" i="36"/>
  <c r="EAA62" i="36"/>
  <c r="EAB62" i="36"/>
  <c r="EAC62" i="36"/>
  <c r="EAD62" i="36"/>
  <c r="EAE62" i="36"/>
  <c r="EAF62" i="36"/>
  <c r="EAG62" i="36"/>
  <c r="EAH62" i="36"/>
  <c r="EAI62" i="36"/>
  <c r="EAJ62" i="36"/>
  <c r="EAK62" i="36"/>
  <c r="EAL62" i="36"/>
  <c r="EAM62" i="36"/>
  <c r="EAN62" i="36"/>
  <c r="EAO62" i="36"/>
  <c r="EAP62" i="36"/>
  <c r="EAQ62" i="36"/>
  <c r="EAR62" i="36"/>
  <c r="EAS62" i="36"/>
  <c r="EAT62" i="36"/>
  <c r="EAU62" i="36"/>
  <c r="EAV62" i="36"/>
  <c r="EAW62" i="36"/>
  <c r="EAX62" i="36"/>
  <c r="EAY62" i="36"/>
  <c r="EAZ62" i="36"/>
  <c r="EBA62" i="36"/>
  <c r="EBB62" i="36"/>
  <c r="EBC62" i="36"/>
  <c r="EBD62" i="36"/>
  <c r="EBE62" i="36"/>
  <c r="EBF62" i="36"/>
  <c r="EBG62" i="36"/>
  <c r="EBH62" i="36"/>
  <c r="EBI62" i="36"/>
  <c r="EBJ62" i="36"/>
  <c r="EBK62" i="36"/>
  <c r="EBL62" i="36"/>
  <c r="EBM62" i="36"/>
  <c r="EBN62" i="36"/>
  <c r="EBO62" i="36"/>
  <c r="EBP62" i="36"/>
  <c r="EBQ62" i="36"/>
  <c r="EBR62" i="36"/>
  <c r="EBS62" i="36"/>
  <c r="EBT62" i="36"/>
  <c r="EBU62" i="36"/>
  <c r="EBV62" i="36"/>
  <c r="EBW62" i="36"/>
  <c r="EBX62" i="36"/>
  <c r="EBY62" i="36"/>
  <c r="EBZ62" i="36"/>
  <c r="ECA62" i="36"/>
  <c r="ECB62" i="36"/>
  <c r="ECC62" i="36"/>
  <c r="ECD62" i="36"/>
  <c r="ECE62" i="36"/>
  <c r="ECF62" i="36"/>
  <c r="ECG62" i="36"/>
  <c r="ECH62" i="36"/>
  <c r="ECI62" i="36"/>
  <c r="ECJ62" i="36"/>
  <c r="ECK62" i="36"/>
  <c r="ECL62" i="36"/>
  <c r="ECM62" i="36"/>
  <c r="ECN62" i="36"/>
  <c r="ECO62" i="36"/>
  <c r="ECP62" i="36"/>
  <c r="ECQ62" i="36"/>
  <c r="ECR62" i="36"/>
  <c r="ECS62" i="36"/>
  <c r="ECT62" i="36"/>
  <c r="ECU62" i="36"/>
  <c r="ECV62" i="36"/>
  <c r="ECW62" i="36"/>
  <c r="ECX62" i="36"/>
  <c r="ECY62" i="36"/>
  <c r="ECZ62" i="36"/>
  <c r="EDA62" i="36"/>
  <c r="EDB62" i="36"/>
  <c r="EDC62" i="36"/>
  <c r="EDD62" i="36"/>
  <c r="EDE62" i="36"/>
  <c r="EDF62" i="36"/>
  <c r="EDG62" i="36"/>
  <c r="EDH62" i="36"/>
  <c r="EDI62" i="36"/>
  <c r="EDJ62" i="36"/>
  <c r="EDK62" i="36"/>
  <c r="EDL62" i="36"/>
  <c r="EDM62" i="36"/>
  <c r="EDN62" i="36"/>
  <c r="EDO62" i="36"/>
  <c r="EDP62" i="36"/>
  <c r="EDQ62" i="36"/>
  <c r="EDR62" i="36"/>
  <c r="EDS62" i="36"/>
  <c r="EDT62" i="36"/>
  <c r="EDU62" i="36"/>
  <c r="EDV62" i="36"/>
  <c r="EDW62" i="36"/>
  <c r="EDX62" i="36"/>
  <c r="EDY62" i="36"/>
  <c r="EDZ62" i="36"/>
  <c r="EEA62" i="36"/>
  <c r="EEB62" i="36"/>
  <c r="EEC62" i="36"/>
  <c r="EED62" i="36"/>
  <c r="EEE62" i="36"/>
  <c r="EEF62" i="36"/>
  <c r="EEG62" i="36"/>
  <c r="EEH62" i="36"/>
  <c r="EEI62" i="36"/>
  <c r="EEJ62" i="36"/>
  <c r="EEK62" i="36"/>
  <c r="EEL62" i="36"/>
  <c r="EEM62" i="36"/>
  <c r="EEN62" i="36"/>
  <c r="EEO62" i="36"/>
  <c r="EEP62" i="36"/>
  <c r="EEQ62" i="36"/>
  <c r="EER62" i="36"/>
  <c r="EES62" i="36"/>
  <c r="EET62" i="36"/>
  <c r="EEU62" i="36"/>
  <c r="EEV62" i="36"/>
  <c r="EEW62" i="36"/>
  <c r="EEX62" i="36"/>
  <c r="EEY62" i="36"/>
  <c r="EEZ62" i="36"/>
  <c r="EFA62" i="36"/>
  <c r="EFB62" i="36"/>
  <c r="EFC62" i="36"/>
  <c r="EFD62" i="36"/>
  <c r="EFE62" i="36"/>
  <c r="EFF62" i="36"/>
  <c r="EFG62" i="36"/>
  <c r="EFH62" i="36"/>
  <c r="EFI62" i="36"/>
  <c r="EFJ62" i="36"/>
  <c r="EFK62" i="36"/>
  <c r="EFL62" i="36"/>
  <c r="EFM62" i="36"/>
  <c r="EFN62" i="36"/>
  <c r="EFO62" i="36"/>
  <c r="EFP62" i="36"/>
  <c r="EFQ62" i="36"/>
  <c r="EFR62" i="36"/>
  <c r="EFS62" i="36"/>
  <c r="EFT62" i="36"/>
  <c r="EFU62" i="36"/>
  <c r="EFV62" i="36"/>
  <c r="EFW62" i="36"/>
  <c r="EFX62" i="36"/>
  <c r="EFY62" i="36"/>
  <c r="EFZ62" i="36"/>
  <c r="EGA62" i="36"/>
  <c r="EGB62" i="36"/>
  <c r="EGC62" i="36"/>
  <c r="EGD62" i="36"/>
  <c r="EGE62" i="36"/>
  <c r="EGF62" i="36"/>
  <c r="EGG62" i="36"/>
  <c r="EGH62" i="36"/>
  <c r="EGI62" i="36"/>
  <c r="EGJ62" i="36"/>
  <c r="EGK62" i="36"/>
  <c r="EGL62" i="36"/>
  <c r="EGM62" i="36"/>
  <c r="EGN62" i="36"/>
  <c r="EGO62" i="36"/>
  <c r="EGP62" i="36"/>
  <c r="EGQ62" i="36"/>
  <c r="EGR62" i="36"/>
  <c r="EGS62" i="36"/>
  <c r="EGT62" i="36"/>
  <c r="EGU62" i="36"/>
  <c r="EGV62" i="36"/>
  <c r="EGW62" i="36"/>
  <c r="EGX62" i="36"/>
  <c r="EGY62" i="36"/>
  <c r="EGZ62" i="36"/>
  <c r="EHA62" i="36"/>
  <c r="EHB62" i="36"/>
  <c r="EHC62" i="36"/>
  <c r="EHD62" i="36"/>
  <c r="EHE62" i="36"/>
  <c r="EHF62" i="36"/>
  <c r="EHG62" i="36"/>
  <c r="EHH62" i="36"/>
  <c r="EHI62" i="36"/>
  <c r="EHJ62" i="36"/>
  <c r="EHK62" i="36"/>
  <c r="EHL62" i="36"/>
  <c r="EHM62" i="36"/>
  <c r="EHN62" i="36"/>
  <c r="EHO62" i="36"/>
  <c r="EHP62" i="36"/>
  <c r="EHQ62" i="36"/>
  <c r="EHR62" i="36"/>
  <c r="EHS62" i="36"/>
  <c r="EHT62" i="36"/>
  <c r="EHU62" i="36"/>
  <c r="EHV62" i="36"/>
  <c r="EHW62" i="36"/>
  <c r="EHX62" i="36"/>
  <c r="EHY62" i="36"/>
  <c r="EHZ62" i="36"/>
  <c r="EIA62" i="36"/>
  <c r="EIB62" i="36"/>
  <c r="EIC62" i="36"/>
  <c r="EID62" i="36"/>
  <c r="EIE62" i="36"/>
  <c r="EIF62" i="36"/>
  <c r="EIG62" i="36"/>
  <c r="EIH62" i="36"/>
  <c r="EII62" i="36"/>
  <c r="EIJ62" i="36"/>
  <c r="EIK62" i="36"/>
  <c r="EIL62" i="36"/>
  <c r="EIM62" i="36"/>
  <c r="EIN62" i="36"/>
  <c r="EIO62" i="36"/>
  <c r="EIP62" i="36"/>
  <c r="EIQ62" i="36"/>
  <c r="EIR62" i="36"/>
  <c r="EIS62" i="36"/>
  <c r="EIT62" i="36"/>
  <c r="EIU62" i="36"/>
  <c r="EIV62" i="36"/>
  <c r="EIW62" i="36"/>
  <c r="EIX62" i="36"/>
  <c r="EIY62" i="36"/>
  <c r="EIZ62" i="36"/>
  <c r="EJA62" i="36"/>
  <c r="EJB62" i="36"/>
  <c r="EJC62" i="36"/>
  <c r="EJD62" i="36"/>
  <c r="EJE62" i="36"/>
  <c r="EJF62" i="36"/>
  <c r="EJG62" i="36"/>
  <c r="EJH62" i="36"/>
  <c r="EJI62" i="36"/>
  <c r="EJJ62" i="36"/>
  <c r="EJK62" i="36"/>
  <c r="EJL62" i="36"/>
  <c r="EJM62" i="36"/>
  <c r="EJN62" i="36"/>
  <c r="EJO62" i="36"/>
  <c r="EJP62" i="36"/>
  <c r="EJQ62" i="36"/>
  <c r="EJR62" i="36"/>
  <c r="EJS62" i="36"/>
  <c r="EJT62" i="36"/>
  <c r="EJU62" i="36"/>
  <c r="EJV62" i="36"/>
  <c r="EJW62" i="36"/>
  <c r="EJX62" i="36"/>
  <c r="EJY62" i="36"/>
  <c r="EJZ62" i="36"/>
  <c r="EKA62" i="36"/>
  <c r="EKB62" i="36"/>
  <c r="EKC62" i="36"/>
  <c r="EKD62" i="36"/>
  <c r="EKE62" i="36"/>
  <c r="EKF62" i="36"/>
  <c r="EKG62" i="36"/>
  <c r="EKH62" i="36"/>
  <c r="EKI62" i="36"/>
  <c r="EKJ62" i="36"/>
  <c r="EKK62" i="36"/>
  <c r="EKL62" i="36"/>
  <c r="EKM62" i="36"/>
  <c r="EKN62" i="36"/>
  <c r="EKO62" i="36"/>
  <c r="EKP62" i="36"/>
  <c r="EKQ62" i="36"/>
  <c r="EKR62" i="36"/>
  <c r="EKS62" i="36"/>
  <c r="EKT62" i="36"/>
  <c r="EKU62" i="36"/>
  <c r="EKV62" i="36"/>
  <c r="EKW62" i="36"/>
  <c r="EKX62" i="36"/>
  <c r="EKY62" i="36"/>
  <c r="EKZ62" i="36"/>
  <c r="ELA62" i="36"/>
  <c r="ELB62" i="36"/>
  <c r="ELC62" i="36"/>
  <c r="ELD62" i="36"/>
  <c r="ELE62" i="36"/>
  <c r="ELF62" i="36"/>
  <c r="ELG62" i="36"/>
  <c r="ELH62" i="36"/>
  <c r="ELI62" i="36"/>
  <c r="ELJ62" i="36"/>
  <c r="ELK62" i="36"/>
  <c r="ELL62" i="36"/>
  <c r="ELM62" i="36"/>
  <c r="ELN62" i="36"/>
  <c r="ELO62" i="36"/>
  <c r="ELP62" i="36"/>
  <c r="ELQ62" i="36"/>
  <c r="ELR62" i="36"/>
  <c r="ELS62" i="36"/>
  <c r="ELT62" i="36"/>
  <c r="ELU62" i="36"/>
  <c r="ELV62" i="36"/>
  <c r="ELW62" i="36"/>
  <c r="ELX62" i="36"/>
  <c r="ELY62" i="36"/>
  <c r="ELZ62" i="36"/>
  <c r="EMA62" i="36"/>
  <c r="EMB62" i="36"/>
  <c r="EMC62" i="36"/>
  <c r="EMD62" i="36"/>
  <c r="EME62" i="36"/>
  <c r="EMF62" i="36"/>
  <c r="EMG62" i="36"/>
  <c r="EMH62" i="36"/>
  <c r="EMI62" i="36"/>
  <c r="EMJ62" i="36"/>
  <c r="EMK62" i="36"/>
  <c r="EML62" i="36"/>
  <c r="EMM62" i="36"/>
  <c r="EMN62" i="36"/>
  <c r="EMO62" i="36"/>
  <c r="EMP62" i="36"/>
  <c r="EMQ62" i="36"/>
  <c r="EMR62" i="36"/>
  <c r="EMS62" i="36"/>
  <c r="EMT62" i="36"/>
  <c r="EMU62" i="36"/>
  <c r="EMV62" i="36"/>
  <c r="EMW62" i="36"/>
  <c r="EMX62" i="36"/>
  <c r="EMY62" i="36"/>
  <c r="EMZ62" i="36"/>
  <c r="ENA62" i="36"/>
  <c r="ENB62" i="36"/>
  <c r="ENC62" i="36"/>
  <c r="END62" i="36"/>
  <c r="ENE62" i="36"/>
  <c r="ENF62" i="36"/>
  <c r="ENG62" i="36"/>
  <c r="ENH62" i="36"/>
  <c r="ENI62" i="36"/>
  <c r="ENJ62" i="36"/>
  <c r="ENK62" i="36"/>
  <c r="ENL62" i="36"/>
  <c r="ENM62" i="36"/>
  <c r="ENN62" i="36"/>
  <c r="ENO62" i="36"/>
  <c r="ENP62" i="36"/>
  <c r="ENQ62" i="36"/>
  <c r="ENR62" i="36"/>
  <c r="ENS62" i="36"/>
  <c r="ENT62" i="36"/>
  <c r="ENU62" i="36"/>
  <c r="ENV62" i="36"/>
  <c r="ENW62" i="36"/>
  <c r="ENX62" i="36"/>
  <c r="ENY62" i="36"/>
  <c r="ENZ62" i="36"/>
  <c r="EOA62" i="36"/>
  <c r="EOB62" i="36"/>
  <c r="EOC62" i="36"/>
  <c r="EOD62" i="36"/>
  <c r="EOE62" i="36"/>
  <c r="EOF62" i="36"/>
  <c r="EOG62" i="36"/>
  <c r="EOH62" i="36"/>
  <c r="EOI62" i="36"/>
  <c r="EOJ62" i="36"/>
  <c r="EOK62" i="36"/>
  <c r="EOL62" i="36"/>
  <c r="EOM62" i="36"/>
  <c r="EON62" i="36"/>
  <c r="EOO62" i="36"/>
  <c r="EOP62" i="36"/>
  <c r="EOQ62" i="36"/>
  <c r="EOR62" i="36"/>
  <c r="EOS62" i="36"/>
  <c r="EOT62" i="36"/>
  <c r="EOU62" i="36"/>
  <c r="EOV62" i="36"/>
  <c r="EOW62" i="36"/>
  <c r="EOX62" i="36"/>
  <c r="EOY62" i="36"/>
  <c r="EOZ62" i="36"/>
  <c r="EPA62" i="36"/>
  <c r="EPB62" i="36"/>
  <c r="EPC62" i="36"/>
  <c r="EPD62" i="36"/>
  <c r="EPE62" i="36"/>
  <c r="EPF62" i="36"/>
  <c r="EPG62" i="36"/>
  <c r="EPH62" i="36"/>
  <c r="EPI62" i="36"/>
  <c r="EPJ62" i="36"/>
  <c r="EPK62" i="36"/>
  <c r="EPL62" i="36"/>
  <c r="EPM62" i="36"/>
  <c r="EPN62" i="36"/>
  <c r="EPO62" i="36"/>
  <c r="EPP62" i="36"/>
  <c r="EPQ62" i="36"/>
  <c r="EPR62" i="36"/>
  <c r="EPS62" i="36"/>
  <c r="EPT62" i="36"/>
  <c r="EPU62" i="36"/>
  <c r="EPV62" i="36"/>
  <c r="EPW62" i="36"/>
  <c r="EPX62" i="36"/>
  <c r="EPY62" i="36"/>
  <c r="EPZ62" i="36"/>
  <c r="EQA62" i="36"/>
  <c r="EQB62" i="36"/>
  <c r="EQC62" i="36"/>
  <c r="EQD62" i="36"/>
  <c r="EQE62" i="36"/>
  <c r="EQF62" i="36"/>
  <c r="EQG62" i="36"/>
  <c r="EQH62" i="36"/>
  <c r="EQI62" i="36"/>
  <c r="EQJ62" i="36"/>
  <c r="EQK62" i="36"/>
  <c r="EQL62" i="36"/>
  <c r="EQM62" i="36"/>
  <c r="EQN62" i="36"/>
  <c r="EQO62" i="36"/>
  <c r="EQP62" i="36"/>
  <c r="EQQ62" i="36"/>
  <c r="EQR62" i="36"/>
  <c r="EQS62" i="36"/>
  <c r="EQT62" i="36"/>
  <c r="EQU62" i="36"/>
  <c r="EQV62" i="36"/>
  <c r="EQW62" i="36"/>
  <c r="EQX62" i="36"/>
  <c r="EQY62" i="36"/>
  <c r="EQZ62" i="36"/>
  <c r="ERA62" i="36"/>
  <c r="ERB62" i="36"/>
  <c r="ERC62" i="36"/>
  <c r="ERD62" i="36"/>
  <c r="ERE62" i="36"/>
  <c r="ERF62" i="36"/>
  <c r="ERG62" i="36"/>
  <c r="ERH62" i="36"/>
  <c r="ERI62" i="36"/>
  <c r="ERJ62" i="36"/>
  <c r="ERK62" i="36"/>
  <c r="ERL62" i="36"/>
  <c r="ERM62" i="36"/>
  <c r="ERN62" i="36"/>
  <c r="ERO62" i="36"/>
  <c r="ERP62" i="36"/>
  <c r="ERQ62" i="36"/>
  <c r="ERR62" i="36"/>
  <c r="ERS62" i="36"/>
  <c r="ERT62" i="36"/>
  <c r="ERU62" i="36"/>
  <c r="ERV62" i="36"/>
  <c r="ERW62" i="36"/>
  <c r="ERX62" i="36"/>
  <c r="ERY62" i="36"/>
  <c r="ERZ62" i="36"/>
  <c r="ESA62" i="36"/>
  <c r="ESB62" i="36"/>
  <c r="ESC62" i="36"/>
  <c r="ESD62" i="36"/>
  <c r="ESE62" i="36"/>
  <c r="ESF62" i="36"/>
  <c r="ESG62" i="36"/>
  <c r="ESH62" i="36"/>
  <c r="ESI62" i="36"/>
  <c r="ESJ62" i="36"/>
  <c r="ESK62" i="36"/>
  <c r="ESL62" i="36"/>
  <c r="ESM62" i="36"/>
  <c r="ESN62" i="36"/>
  <c r="ESO62" i="36"/>
  <c r="ESP62" i="36"/>
  <c r="ESQ62" i="36"/>
  <c r="ESR62" i="36"/>
  <c r="ESS62" i="36"/>
  <c r="EST62" i="36"/>
  <c r="ESU62" i="36"/>
  <c r="ESV62" i="36"/>
  <c r="ESW62" i="36"/>
  <c r="ESX62" i="36"/>
  <c r="ESY62" i="36"/>
  <c r="ESZ62" i="36"/>
  <c r="ETA62" i="36"/>
  <c r="ETB62" i="36"/>
  <c r="ETC62" i="36"/>
  <c r="ETD62" i="36"/>
  <c r="ETE62" i="36"/>
  <c r="ETF62" i="36"/>
  <c r="ETG62" i="36"/>
  <c r="ETH62" i="36"/>
  <c r="ETI62" i="36"/>
  <c r="ETJ62" i="36"/>
  <c r="ETK62" i="36"/>
  <c r="ETL62" i="36"/>
  <c r="ETM62" i="36"/>
  <c r="ETN62" i="36"/>
  <c r="ETO62" i="36"/>
  <c r="ETP62" i="36"/>
  <c r="ETQ62" i="36"/>
  <c r="ETR62" i="36"/>
  <c r="ETS62" i="36"/>
  <c r="ETT62" i="36"/>
  <c r="ETU62" i="36"/>
  <c r="ETV62" i="36"/>
  <c r="ETW62" i="36"/>
  <c r="ETX62" i="36"/>
  <c r="ETY62" i="36"/>
  <c r="ETZ62" i="36"/>
  <c r="EUA62" i="36"/>
  <c r="EUB62" i="36"/>
  <c r="EUC62" i="36"/>
  <c r="EUD62" i="36"/>
  <c r="EUE62" i="36"/>
  <c r="EUF62" i="36"/>
  <c r="EUG62" i="36"/>
  <c r="EUH62" i="36"/>
  <c r="EUI62" i="36"/>
  <c r="EUJ62" i="36"/>
  <c r="EUK62" i="36"/>
  <c r="EUL62" i="36"/>
  <c r="EUM62" i="36"/>
  <c r="EUN62" i="36"/>
  <c r="EUO62" i="36"/>
  <c r="EUP62" i="36"/>
  <c r="EUQ62" i="36"/>
  <c r="EUR62" i="36"/>
  <c r="EUS62" i="36"/>
  <c r="EUT62" i="36"/>
  <c r="EUU62" i="36"/>
  <c r="EUV62" i="36"/>
  <c r="EUW62" i="36"/>
  <c r="EUX62" i="36"/>
  <c r="EUY62" i="36"/>
  <c r="EUZ62" i="36"/>
  <c r="EVA62" i="36"/>
  <c r="EVB62" i="36"/>
  <c r="EVC62" i="36"/>
  <c r="EVD62" i="36"/>
  <c r="EVE62" i="36"/>
  <c r="EVF62" i="36"/>
  <c r="EVG62" i="36"/>
  <c r="EVH62" i="36"/>
  <c r="EVI62" i="36"/>
  <c r="EVJ62" i="36"/>
  <c r="EVK62" i="36"/>
  <c r="EVL62" i="36"/>
  <c r="EVM62" i="36"/>
  <c r="EVN62" i="36"/>
  <c r="EVO62" i="36"/>
  <c r="EVP62" i="36"/>
  <c r="EVQ62" i="36"/>
  <c r="EVR62" i="36"/>
  <c r="EVS62" i="36"/>
  <c r="EVT62" i="36"/>
  <c r="EVU62" i="36"/>
  <c r="EVV62" i="36"/>
  <c r="EVW62" i="36"/>
  <c r="EVX62" i="36"/>
  <c r="EVY62" i="36"/>
  <c r="EVZ62" i="36"/>
  <c r="EWA62" i="36"/>
  <c r="EWB62" i="36"/>
  <c r="EWC62" i="36"/>
  <c r="EWD62" i="36"/>
  <c r="EWE62" i="36"/>
  <c r="EWF62" i="36"/>
  <c r="EWG62" i="36"/>
  <c r="EWH62" i="36"/>
  <c r="EWI62" i="36"/>
  <c r="EWJ62" i="36"/>
  <c r="EWK62" i="36"/>
  <c r="EWL62" i="36"/>
  <c r="EWM62" i="36"/>
  <c r="EWN62" i="36"/>
  <c r="EWO62" i="36"/>
  <c r="EWP62" i="36"/>
  <c r="EWQ62" i="36"/>
  <c r="EWR62" i="36"/>
  <c r="EWS62" i="36"/>
  <c r="EWT62" i="36"/>
  <c r="EWU62" i="36"/>
  <c r="EWV62" i="36"/>
  <c r="EWW62" i="36"/>
  <c r="EWX62" i="36"/>
  <c r="EWY62" i="36"/>
  <c r="EWZ62" i="36"/>
  <c r="EXA62" i="36"/>
  <c r="EXB62" i="36"/>
  <c r="EXC62" i="36"/>
  <c r="EXD62" i="36"/>
  <c r="EXE62" i="36"/>
  <c r="EXF62" i="36"/>
  <c r="EXG62" i="36"/>
  <c r="EXH62" i="36"/>
  <c r="EXI62" i="36"/>
  <c r="EXJ62" i="36"/>
  <c r="EXK62" i="36"/>
  <c r="EXL62" i="36"/>
  <c r="EXM62" i="36"/>
  <c r="EXN62" i="36"/>
  <c r="EXO62" i="36"/>
  <c r="EXP62" i="36"/>
  <c r="EXQ62" i="36"/>
  <c r="EXR62" i="36"/>
  <c r="EXS62" i="36"/>
  <c r="EXT62" i="36"/>
  <c r="EXU62" i="36"/>
  <c r="EXV62" i="36"/>
  <c r="EXW62" i="36"/>
  <c r="EXX62" i="36"/>
  <c r="EXY62" i="36"/>
  <c r="EXZ62" i="36"/>
  <c r="EYA62" i="36"/>
  <c r="EYB62" i="36"/>
  <c r="EYC62" i="36"/>
  <c r="EYD62" i="36"/>
  <c r="EYE62" i="36"/>
  <c r="EYF62" i="36"/>
  <c r="EYG62" i="36"/>
  <c r="EYH62" i="36"/>
  <c r="EYI62" i="36"/>
  <c r="EYJ62" i="36"/>
  <c r="EYK62" i="36"/>
  <c r="EYL62" i="36"/>
  <c r="EYM62" i="36"/>
  <c r="EYN62" i="36"/>
  <c r="EYO62" i="36"/>
  <c r="EYP62" i="36"/>
  <c r="EYQ62" i="36"/>
  <c r="EYR62" i="36"/>
  <c r="EYS62" i="36"/>
  <c r="EYT62" i="36"/>
  <c r="EYU62" i="36"/>
  <c r="EYV62" i="36"/>
  <c r="EYW62" i="36"/>
  <c r="EYX62" i="36"/>
  <c r="EYY62" i="36"/>
  <c r="EYZ62" i="36"/>
  <c r="EZA62" i="36"/>
  <c r="EZB62" i="36"/>
  <c r="EZC62" i="36"/>
  <c r="EZD62" i="36"/>
  <c r="EZE62" i="36"/>
  <c r="EZF62" i="36"/>
  <c r="EZG62" i="36"/>
  <c r="EZH62" i="36"/>
  <c r="EZI62" i="36"/>
  <c r="EZJ62" i="36"/>
  <c r="EZK62" i="36"/>
  <c r="EZL62" i="36"/>
  <c r="EZM62" i="36"/>
  <c r="EZN62" i="36"/>
  <c r="EZO62" i="36"/>
  <c r="EZP62" i="36"/>
  <c r="EZQ62" i="36"/>
  <c r="EZR62" i="36"/>
  <c r="EZS62" i="36"/>
  <c r="EZT62" i="36"/>
  <c r="EZU62" i="36"/>
  <c r="EZV62" i="36"/>
  <c r="EZW62" i="36"/>
  <c r="EZX62" i="36"/>
  <c r="EZY62" i="36"/>
  <c r="EZZ62" i="36"/>
  <c r="FAA62" i="36"/>
  <c r="FAB62" i="36"/>
  <c r="FAC62" i="36"/>
  <c r="FAD62" i="36"/>
  <c r="FAE62" i="36"/>
  <c r="FAF62" i="36"/>
  <c r="FAG62" i="36"/>
  <c r="FAH62" i="36"/>
  <c r="FAI62" i="36"/>
  <c r="FAJ62" i="36"/>
  <c r="FAK62" i="36"/>
  <c r="FAL62" i="36"/>
  <c r="FAM62" i="36"/>
  <c r="FAN62" i="36"/>
  <c r="FAO62" i="36"/>
  <c r="FAP62" i="36"/>
  <c r="FAQ62" i="36"/>
  <c r="FAR62" i="36"/>
  <c r="FAS62" i="36"/>
  <c r="FAT62" i="36"/>
  <c r="FAU62" i="36"/>
  <c r="FAV62" i="36"/>
  <c r="FAW62" i="36"/>
  <c r="FAX62" i="36"/>
  <c r="FAY62" i="36"/>
  <c r="FAZ62" i="36"/>
  <c r="FBA62" i="36"/>
  <c r="FBB62" i="36"/>
  <c r="FBC62" i="36"/>
  <c r="FBD62" i="36"/>
  <c r="FBE62" i="36"/>
  <c r="FBF62" i="36"/>
  <c r="FBG62" i="36"/>
  <c r="FBH62" i="36"/>
  <c r="FBI62" i="36"/>
  <c r="FBJ62" i="36"/>
  <c r="FBK62" i="36"/>
  <c r="FBL62" i="36"/>
  <c r="FBM62" i="36"/>
  <c r="FBN62" i="36"/>
  <c r="FBO62" i="36"/>
  <c r="FBP62" i="36"/>
  <c r="FBQ62" i="36"/>
  <c r="FBR62" i="36"/>
  <c r="FBS62" i="36"/>
  <c r="FBT62" i="36"/>
  <c r="FBU62" i="36"/>
  <c r="FBV62" i="36"/>
  <c r="FBW62" i="36"/>
  <c r="FBX62" i="36"/>
  <c r="FBY62" i="36"/>
  <c r="FBZ62" i="36"/>
  <c r="FCA62" i="36"/>
  <c r="FCB62" i="36"/>
  <c r="FCC62" i="36"/>
  <c r="FCD62" i="36"/>
  <c r="FCE62" i="36"/>
  <c r="FCF62" i="36"/>
  <c r="FCG62" i="36"/>
  <c r="FCH62" i="36"/>
  <c r="FCI62" i="36"/>
  <c r="FCJ62" i="36"/>
  <c r="FCK62" i="36"/>
  <c r="FCL62" i="36"/>
  <c r="FCM62" i="36"/>
  <c r="FCN62" i="36"/>
  <c r="FCO62" i="36"/>
  <c r="FCP62" i="36"/>
  <c r="FCQ62" i="36"/>
  <c r="FCR62" i="36"/>
  <c r="FCS62" i="36"/>
  <c r="FCT62" i="36"/>
  <c r="FCU62" i="36"/>
  <c r="FCV62" i="36"/>
  <c r="FCW62" i="36"/>
  <c r="FCX62" i="36"/>
  <c r="FCY62" i="36"/>
  <c r="FCZ62" i="36"/>
  <c r="FDA62" i="36"/>
  <c r="FDB62" i="36"/>
  <c r="FDC62" i="36"/>
  <c r="FDD62" i="36"/>
  <c r="FDE62" i="36"/>
  <c r="FDF62" i="36"/>
  <c r="FDG62" i="36"/>
  <c r="FDH62" i="36"/>
  <c r="FDI62" i="36"/>
  <c r="FDJ62" i="36"/>
  <c r="FDK62" i="36"/>
  <c r="FDL62" i="36"/>
  <c r="FDM62" i="36"/>
  <c r="FDN62" i="36"/>
  <c r="FDO62" i="36"/>
  <c r="FDP62" i="36"/>
  <c r="FDQ62" i="36"/>
  <c r="FDR62" i="36"/>
  <c r="FDS62" i="36"/>
  <c r="FDT62" i="36"/>
  <c r="FDU62" i="36"/>
  <c r="FDV62" i="36"/>
  <c r="FDW62" i="36"/>
  <c r="FDX62" i="36"/>
  <c r="FDY62" i="36"/>
  <c r="FDZ62" i="36"/>
  <c r="FEA62" i="36"/>
  <c r="FEB62" i="36"/>
  <c r="FEC62" i="36"/>
  <c r="FED62" i="36"/>
  <c r="FEE62" i="36"/>
  <c r="FEF62" i="36"/>
  <c r="FEG62" i="36"/>
  <c r="FEH62" i="36"/>
  <c r="FEI62" i="36"/>
  <c r="FEJ62" i="36"/>
  <c r="FEK62" i="36"/>
  <c r="FEL62" i="36"/>
  <c r="FEM62" i="36"/>
  <c r="FEN62" i="36"/>
  <c r="FEO62" i="36"/>
  <c r="FEP62" i="36"/>
  <c r="FEQ62" i="36"/>
  <c r="FER62" i="36"/>
  <c r="FES62" i="36"/>
  <c r="FET62" i="36"/>
  <c r="FEU62" i="36"/>
  <c r="FEV62" i="36"/>
  <c r="FEW62" i="36"/>
  <c r="FEX62" i="36"/>
  <c r="FEY62" i="36"/>
  <c r="FEZ62" i="36"/>
  <c r="FFA62" i="36"/>
  <c r="FFB62" i="36"/>
  <c r="FFC62" i="36"/>
  <c r="FFD62" i="36"/>
  <c r="FFE62" i="36"/>
  <c r="FFF62" i="36"/>
  <c r="FFG62" i="36"/>
  <c r="FFH62" i="36"/>
  <c r="FFI62" i="36"/>
  <c r="FFJ62" i="36"/>
  <c r="FFK62" i="36"/>
  <c r="FFL62" i="36"/>
  <c r="FFM62" i="36"/>
  <c r="FFN62" i="36"/>
  <c r="FFO62" i="36"/>
  <c r="FFP62" i="36"/>
  <c r="FFQ62" i="36"/>
  <c r="FFR62" i="36"/>
  <c r="FFS62" i="36"/>
  <c r="FFT62" i="36"/>
  <c r="FFU62" i="36"/>
  <c r="FFV62" i="36"/>
  <c r="FFW62" i="36"/>
  <c r="FFX62" i="36"/>
  <c r="FFY62" i="36"/>
  <c r="FFZ62" i="36"/>
  <c r="FGA62" i="36"/>
  <c r="FGB62" i="36"/>
  <c r="FGC62" i="36"/>
  <c r="FGD62" i="36"/>
  <c r="FGE62" i="36"/>
  <c r="FGF62" i="36"/>
  <c r="FGG62" i="36"/>
  <c r="FGH62" i="36"/>
  <c r="FGI62" i="36"/>
  <c r="FGJ62" i="36"/>
  <c r="FGK62" i="36"/>
  <c r="FGL62" i="36"/>
  <c r="FGM62" i="36"/>
  <c r="FGN62" i="36"/>
  <c r="FGO62" i="36"/>
  <c r="FGP62" i="36"/>
  <c r="FGQ62" i="36"/>
  <c r="FGR62" i="36"/>
  <c r="FGS62" i="36"/>
  <c r="FGT62" i="36"/>
  <c r="FGU62" i="36"/>
  <c r="FGV62" i="36"/>
  <c r="FGW62" i="36"/>
  <c r="FGX62" i="36"/>
  <c r="FGY62" i="36"/>
  <c r="FGZ62" i="36"/>
  <c r="FHA62" i="36"/>
  <c r="FHB62" i="36"/>
  <c r="FHC62" i="36"/>
  <c r="FHD62" i="36"/>
  <c r="FHE62" i="36"/>
  <c r="FHF62" i="36"/>
  <c r="FHG62" i="36"/>
  <c r="FHH62" i="36"/>
  <c r="FHI62" i="36"/>
  <c r="FHJ62" i="36"/>
  <c r="FHK62" i="36"/>
  <c r="FHL62" i="36"/>
  <c r="FHM62" i="36"/>
  <c r="FHN62" i="36"/>
  <c r="FHO62" i="36"/>
  <c r="FHP62" i="36"/>
  <c r="FHQ62" i="36"/>
  <c r="FHR62" i="36"/>
  <c r="FHS62" i="36"/>
  <c r="FHT62" i="36"/>
  <c r="FHU62" i="36"/>
  <c r="FHV62" i="36"/>
  <c r="FHW62" i="36"/>
  <c r="FHX62" i="36"/>
  <c r="FHY62" i="36"/>
  <c r="FHZ62" i="36"/>
  <c r="FIA62" i="36"/>
  <c r="FIB62" i="36"/>
  <c r="FIC62" i="36"/>
  <c r="FID62" i="36"/>
  <c r="FIE62" i="36"/>
  <c r="FIF62" i="36"/>
  <c r="FIG62" i="36"/>
  <c r="FIH62" i="36"/>
  <c r="FII62" i="36"/>
  <c r="FIJ62" i="36"/>
  <c r="FIK62" i="36"/>
  <c r="FIL62" i="36"/>
  <c r="FIM62" i="36"/>
  <c r="FIN62" i="36"/>
  <c r="FIO62" i="36"/>
  <c r="FIP62" i="36"/>
  <c r="FIQ62" i="36"/>
  <c r="FIR62" i="36"/>
  <c r="FIS62" i="36"/>
  <c r="FIT62" i="36"/>
  <c r="FIU62" i="36"/>
  <c r="FIV62" i="36"/>
  <c r="FIW62" i="36"/>
  <c r="FIX62" i="36"/>
  <c r="FIY62" i="36"/>
  <c r="FIZ62" i="36"/>
  <c r="FJA62" i="36"/>
  <c r="FJB62" i="36"/>
  <c r="FJC62" i="36"/>
  <c r="FJD62" i="36"/>
  <c r="FJE62" i="36"/>
  <c r="FJF62" i="36"/>
  <c r="FJG62" i="36"/>
  <c r="FJH62" i="36"/>
  <c r="FJI62" i="36"/>
  <c r="FJJ62" i="36"/>
  <c r="FJK62" i="36"/>
  <c r="FJL62" i="36"/>
  <c r="FJM62" i="36"/>
  <c r="FJN62" i="36"/>
  <c r="FJO62" i="36"/>
  <c r="FJP62" i="36"/>
  <c r="FJQ62" i="36"/>
  <c r="FJR62" i="36"/>
  <c r="FJS62" i="36"/>
  <c r="FJT62" i="36"/>
  <c r="FJU62" i="36"/>
  <c r="FJV62" i="36"/>
  <c r="FJW62" i="36"/>
  <c r="FJX62" i="36"/>
  <c r="FJY62" i="36"/>
  <c r="FJZ62" i="36"/>
  <c r="FKA62" i="36"/>
  <c r="FKB62" i="36"/>
  <c r="FKC62" i="36"/>
  <c r="FKD62" i="36"/>
  <c r="FKE62" i="36"/>
  <c r="FKF62" i="36"/>
  <c r="FKG62" i="36"/>
  <c r="FKH62" i="36"/>
  <c r="FKI62" i="36"/>
  <c r="FKJ62" i="36"/>
  <c r="FKK62" i="36"/>
  <c r="FKL62" i="36"/>
  <c r="FKM62" i="36"/>
  <c r="FKN62" i="36"/>
  <c r="FKO62" i="36"/>
  <c r="FKP62" i="36"/>
  <c r="FKQ62" i="36"/>
  <c r="FKR62" i="36"/>
  <c r="FKS62" i="36"/>
  <c r="FKT62" i="36"/>
  <c r="FKU62" i="36"/>
  <c r="FKV62" i="36"/>
  <c r="FKW62" i="36"/>
  <c r="FKX62" i="36"/>
  <c r="FKY62" i="36"/>
  <c r="FKZ62" i="36"/>
  <c r="FLA62" i="36"/>
  <c r="FLB62" i="36"/>
  <c r="FLC62" i="36"/>
  <c r="FLD62" i="36"/>
  <c r="FLE62" i="36"/>
  <c r="FLF62" i="36"/>
  <c r="FLG62" i="36"/>
  <c r="FLH62" i="36"/>
  <c r="FLI62" i="36"/>
  <c r="FLJ62" i="36"/>
  <c r="FLK62" i="36"/>
  <c r="FLL62" i="36"/>
  <c r="FLM62" i="36"/>
  <c r="FLN62" i="36"/>
  <c r="FLO62" i="36"/>
  <c r="FLP62" i="36"/>
  <c r="FLQ62" i="36"/>
  <c r="FLR62" i="36"/>
  <c r="FLS62" i="36"/>
  <c r="FLT62" i="36"/>
  <c r="FLU62" i="36"/>
  <c r="FLV62" i="36"/>
  <c r="FLW62" i="36"/>
  <c r="FLX62" i="36"/>
  <c r="FLY62" i="36"/>
  <c r="FLZ62" i="36"/>
  <c r="FMA62" i="36"/>
  <c r="FMB62" i="36"/>
  <c r="FMC62" i="36"/>
  <c r="FMD62" i="36"/>
  <c r="FME62" i="36"/>
  <c r="FMF62" i="36"/>
  <c r="FMG62" i="36"/>
  <c r="FMH62" i="36"/>
  <c r="FMI62" i="36"/>
  <c r="FMJ62" i="36"/>
  <c r="FMK62" i="36"/>
  <c r="FML62" i="36"/>
  <c r="FMM62" i="36"/>
  <c r="FMN62" i="36"/>
  <c r="FMO62" i="36"/>
  <c r="FMP62" i="36"/>
  <c r="FMQ62" i="36"/>
  <c r="FMR62" i="36"/>
  <c r="FMS62" i="36"/>
  <c r="FMT62" i="36"/>
  <c r="FMU62" i="36"/>
  <c r="FMV62" i="36"/>
  <c r="FMW62" i="36"/>
  <c r="FMX62" i="36"/>
  <c r="FMY62" i="36"/>
  <c r="FMZ62" i="36"/>
  <c r="FNA62" i="36"/>
  <c r="FNB62" i="36"/>
  <c r="FNC62" i="36"/>
  <c r="FND62" i="36"/>
  <c r="FNE62" i="36"/>
  <c r="FNF62" i="36"/>
  <c r="FNG62" i="36"/>
  <c r="FNH62" i="36"/>
  <c r="FNI62" i="36"/>
  <c r="FNJ62" i="36"/>
  <c r="FNK62" i="36"/>
  <c r="FNL62" i="36"/>
  <c r="FNM62" i="36"/>
  <c r="FNN62" i="36"/>
  <c r="FNO62" i="36"/>
  <c r="FNP62" i="36"/>
  <c r="FNQ62" i="36"/>
  <c r="FNR62" i="36"/>
  <c r="FNS62" i="36"/>
  <c r="FNT62" i="36"/>
  <c r="FNU62" i="36"/>
  <c r="FNV62" i="36"/>
  <c r="FNW62" i="36"/>
  <c r="FNX62" i="36"/>
  <c r="FNY62" i="36"/>
  <c r="FNZ62" i="36"/>
  <c r="FOA62" i="36"/>
  <c r="FOB62" i="36"/>
  <c r="FOC62" i="36"/>
  <c r="FOD62" i="36"/>
  <c r="FOE62" i="36"/>
  <c r="FOF62" i="36"/>
  <c r="FOG62" i="36"/>
  <c r="FOH62" i="36"/>
  <c r="FOI62" i="36"/>
  <c r="FOJ62" i="36"/>
  <c r="FOK62" i="36"/>
  <c r="FOL62" i="36"/>
  <c r="FOM62" i="36"/>
  <c r="FON62" i="36"/>
  <c r="FOO62" i="36"/>
  <c r="FOP62" i="36"/>
  <c r="FOQ62" i="36"/>
  <c r="FOR62" i="36"/>
  <c r="FOS62" i="36"/>
  <c r="FOT62" i="36"/>
  <c r="FOU62" i="36"/>
  <c r="FOV62" i="36"/>
  <c r="FOW62" i="36"/>
  <c r="FOX62" i="36"/>
  <c r="FOY62" i="36"/>
  <c r="FOZ62" i="36"/>
  <c r="FPA62" i="36"/>
  <c r="FPB62" i="36"/>
  <c r="FPC62" i="36"/>
  <c r="FPD62" i="36"/>
  <c r="FPE62" i="36"/>
  <c r="FPF62" i="36"/>
  <c r="FPG62" i="36"/>
  <c r="FPH62" i="36"/>
  <c r="FPI62" i="36"/>
  <c r="FPJ62" i="36"/>
  <c r="FPK62" i="36"/>
  <c r="FPL62" i="36"/>
  <c r="FPM62" i="36"/>
  <c r="FPN62" i="36"/>
  <c r="FPO62" i="36"/>
  <c r="FPP62" i="36"/>
  <c r="FPQ62" i="36"/>
  <c r="FPR62" i="36"/>
  <c r="FPS62" i="36"/>
  <c r="FPT62" i="36"/>
  <c r="FPU62" i="36"/>
  <c r="FPV62" i="36"/>
  <c r="FPW62" i="36"/>
  <c r="FPX62" i="36"/>
  <c r="FPY62" i="36"/>
  <c r="FPZ62" i="36"/>
  <c r="FQA62" i="36"/>
  <c r="FQB62" i="36"/>
  <c r="FQC62" i="36"/>
  <c r="FQD62" i="36"/>
  <c r="FQE62" i="36"/>
  <c r="FQF62" i="36"/>
  <c r="FQG62" i="36"/>
  <c r="FQH62" i="36"/>
  <c r="FQI62" i="36"/>
  <c r="FQJ62" i="36"/>
  <c r="FQK62" i="36"/>
  <c r="FQL62" i="36"/>
  <c r="FQM62" i="36"/>
  <c r="FQN62" i="36"/>
  <c r="FQO62" i="36"/>
  <c r="FQP62" i="36"/>
  <c r="FQQ62" i="36"/>
  <c r="FQR62" i="36"/>
  <c r="FQS62" i="36"/>
  <c r="FQT62" i="36"/>
  <c r="FQU62" i="36"/>
  <c r="FQV62" i="36"/>
  <c r="FQW62" i="36"/>
  <c r="FQX62" i="36"/>
  <c r="FQY62" i="36"/>
  <c r="FQZ62" i="36"/>
  <c r="FRA62" i="36"/>
  <c r="FRB62" i="36"/>
  <c r="FRC62" i="36"/>
  <c r="FRD62" i="36"/>
  <c r="FRE62" i="36"/>
  <c r="FRF62" i="36"/>
  <c r="FRG62" i="36"/>
  <c r="FRH62" i="36"/>
  <c r="FRI62" i="36"/>
  <c r="FRJ62" i="36"/>
  <c r="FRK62" i="36"/>
  <c r="FRL62" i="36"/>
  <c r="FRM62" i="36"/>
  <c r="FRN62" i="36"/>
  <c r="FRO62" i="36"/>
  <c r="FRP62" i="36"/>
  <c r="FRQ62" i="36"/>
  <c r="FRR62" i="36"/>
  <c r="FRS62" i="36"/>
  <c r="FRT62" i="36"/>
  <c r="FRU62" i="36"/>
  <c r="FRV62" i="36"/>
  <c r="FRW62" i="36"/>
  <c r="FRX62" i="36"/>
  <c r="FRY62" i="36"/>
  <c r="FRZ62" i="36"/>
  <c r="FSA62" i="36"/>
  <c r="FSB62" i="36"/>
  <c r="FSC62" i="36"/>
  <c r="FSD62" i="36"/>
  <c r="FSE62" i="36"/>
  <c r="FSF62" i="36"/>
  <c r="FSG62" i="36"/>
  <c r="FSH62" i="36"/>
  <c r="FSI62" i="36"/>
  <c r="FSJ62" i="36"/>
  <c r="FSK62" i="36"/>
  <c r="FSL62" i="36"/>
  <c r="FSM62" i="36"/>
  <c r="FSN62" i="36"/>
  <c r="FSO62" i="36"/>
  <c r="FSP62" i="36"/>
  <c r="FSQ62" i="36"/>
  <c r="FSR62" i="36"/>
  <c r="FSS62" i="36"/>
  <c r="FST62" i="36"/>
  <c r="FSU62" i="36"/>
  <c r="FSV62" i="36"/>
  <c r="FSW62" i="36"/>
  <c r="FSX62" i="36"/>
  <c r="FSY62" i="36"/>
  <c r="FSZ62" i="36"/>
  <c r="FTA62" i="36"/>
  <c r="FTB62" i="36"/>
  <c r="FTC62" i="36"/>
  <c r="FTD62" i="36"/>
  <c r="FTE62" i="36"/>
  <c r="FTF62" i="36"/>
  <c r="FTG62" i="36"/>
  <c r="FTH62" i="36"/>
  <c r="FTI62" i="36"/>
  <c r="FTJ62" i="36"/>
  <c r="FTK62" i="36"/>
  <c r="FTL62" i="36"/>
  <c r="FTM62" i="36"/>
  <c r="FTN62" i="36"/>
  <c r="FTO62" i="36"/>
  <c r="FTP62" i="36"/>
  <c r="FTQ62" i="36"/>
  <c r="FTR62" i="36"/>
  <c r="FTS62" i="36"/>
  <c r="FTT62" i="36"/>
  <c r="FTU62" i="36"/>
  <c r="FTV62" i="36"/>
  <c r="FTW62" i="36"/>
  <c r="FTX62" i="36"/>
  <c r="FTY62" i="36"/>
  <c r="FTZ62" i="36"/>
  <c r="FUA62" i="36"/>
  <c r="FUB62" i="36"/>
  <c r="FUC62" i="36"/>
  <c r="FUD62" i="36"/>
  <c r="FUE62" i="36"/>
  <c r="FUF62" i="36"/>
  <c r="FUG62" i="36"/>
  <c r="FUH62" i="36"/>
  <c r="FUI62" i="36"/>
  <c r="FUJ62" i="36"/>
  <c r="FUK62" i="36"/>
  <c r="FUL62" i="36"/>
  <c r="FUM62" i="36"/>
  <c r="FUN62" i="36"/>
  <c r="FUO62" i="36"/>
  <c r="FUP62" i="36"/>
  <c r="FUQ62" i="36"/>
  <c r="FUR62" i="36"/>
  <c r="FUS62" i="36"/>
  <c r="FUT62" i="36"/>
  <c r="FUU62" i="36"/>
  <c r="FUV62" i="36"/>
  <c r="FUW62" i="36"/>
  <c r="FUX62" i="36"/>
  <c r="FUY62" i="36"/>
  <c r="FUZ62" i="36"/>
  <c r="FVA62" i="36"/>
  <c r="FVB62" i="36"/>
  <c r="FVC62" i="36"/>
  <c r="FVD62" i="36"/>
  <c r="FVE62" i="36"/>
  <c r="FVF62" i="36"/>
  <c r="FVG62" i="36"/>
  <c r="FVH62" i="36"/>
  <c r="FVI62" i="36"/>
  <c r="FVJ62" i="36"/>
  <c r="FVK62" i="36"/>
  <c r="FVL62" i="36"/>
  <c r="FVM62" i="36"/>
  <c r="FVN62" i="36"/>
  <c r="FVO62" i="36"/>
  <c r="FVP62" i="36"/>
  <c r="FVQ62" i="36"/>
  <c r="FVR62" i="36"/>
  <c r="FVS62" i="36"/>
  <c r="FVT62" i="36"/>
  <c r="FVU62" i="36"/>
  <c r="FVV62" i="36"/>
  <c r="FVW62" i="36"/>
  <c r="FVX62" i="36"/>
  <c r="FVY62" i="36"/>
  <c r="FVZ62" i="36"/>
  <c r="FWA62" i="36"/>
  <c r="FWB62" i="36"/>
  <c r="FWC62" i="36"/>
  <c r="FWD62" i="36"/>
  <c r="FWE62" i="36"/>
  <c r="FWF62" i="36"/>
  <c r="FWG62" i="36"/>
  <c r="FWH62" i="36"/>
  <c r="FWI62" i="36"/>
  <c r="FWJ62" i="36"/>
  <c r="FWK62" i="36"/>
  <c r="FWL62" i="36"/>
  <c r="FWM62" i="36"/>
  <c r="FWN62" i="36"/>
  <c r="FWO62" i="36"/>
  <c r="FWP62" i="36"/>
  <c r="FWQ62" i="36"/>
  <c r="FWR62" i="36"/>
  <c r="FWS62" i="36"/>
  <c r="FWT62" i="36"/>
  <c r="FWU62" i="36"/>
  <c r="FWV62" i="36"/>
  <c r="FWW62" i="36"/>
  <c r="FWX62" i="36"/>
  <c r="FWY62" i="36"/>
  <c r="FWZ62" i="36"/>
  <c r="FXA62" i="36"/>
  <c r="FXB62" i="36"/>
  <c r="FXC62" i="36"/>
  <c r="FXD62" i="36"/>
  <c r="FXE62" i="36"/>
  <c r="FXF62" i="36"/>
  <c r="FXG62" i="36"/>
  <c r="FXH62" i="36"/>
  <c r="FXI62" i="36"/>
  <c r="FXJ62" i="36"/>
  <c r="FXK62" i="36"/>
  <c r="FXL62" i="36"/>
  <c r="FXM62" i="36"/>
  <c r="FXN62" i="36"/>
  <c r="FXO62" i="36"/>
  <c r="FXP62" i="36"/>
  <c r="FXQ62" i="36"/>
  <c r="FXR62" i="36"/>
  <c r="FXS62" i="36"/>
  <c r="FXT62" i="36"/>
  <c r="FXU62" i="36"/>
  <c r="FXV62" i="36"/>
  <c r="FXW62" i="36"/>
  <c r="FXX62" i="36"/>
  <c r="FXY62" i="36"/>
  <c r="FXZ62" i="36"/>
  <c r="FYA62" i="36"/>
  <c r="FYB62" i="36"/>
  <c r="FYC62" i="36"/>
  <c r="FYD62" i="36"/>
  <c r="FYE62" i="36"/>
  <c r="FYF62" i="36"/>
  <c r="FYG62" i="36"/>
  <c r="FYH62" i="36"/>
  <c r="FYI62" i="36"/>
  <c r="FYJ62" i="36"/>
  <c r="FYK62" i="36"/>
  <c r="FYL62" i="36"/>
  <c r="FYM62" i="36"/>
  <c r="FYN62" i="36"/>
  <c r="FYO62" i="36"/>
  <c r="FYP62" i="36"/>
  <c r="FYQ62" i="36"/>
  <c r="FYR62" i="36"/>
  <c r="FYS62" i="36"/>
  <c r="FYT62" i="36"/>
  <c r="FYU62" i="36"/>
  <c r="FYV62" i="36"/>
  <c r="FYW62" i="36"/>
  <c r="FYX62" i="36"/>
  <c r="FYY62" i="36"/>
  <c r="FYZ62" i="36"/>
  <c r="FZA62" i="36"/>
  <c r="FZB62" i="36"/>
  <c r="FZC62" i="36"/>
  <c r="FZD62" i="36"/>
  <c r="FZE62" i="36"/>
  <c r="FZF62" i="36"/>
  <c r="FZG62" i="36"/>
  <c r="FZH62" i="36"/>
  <c r="FZI62" i="36"/>
  <c r="FZJ62" i="36"/>
  <c r="FZK62" i="36"/>
  <c r="FZL62" i="36"/>
  <c r="FZM62" i="36"/>
  <c r="FZN62" i="36"/>
  <c r="FZO62" i="36"/>
  <c r="FZP62" i="36"/>
  <c r="FZQ62" i="36"/>
  <c r="FZR62" i="36"/>
  <c r="FZS62" i="36"/>
  <c r="FZT62" i="36"/>
  <c r="FZU62" i="36"/>
  <c r="FZV62" i="36"/>
  <c r="FZW62" i="36"/>
  <c r="FZX62" i="36"/>
  <c r="FZY62" i="36"/>
  <c r="FZZ62" i="36"/>
  <c r="GAA62" i="36"/>
  <c r="GAB62" i="36"/>
  <c r="GAC62" i="36"/>
  <c r="GAD62" i="36"/>
  <c r="GAE62" i="36"/>
  <c r="GAF62" i="36"/>
  <c r="GAG62" i="36"/>
  <c r="GAH62" i="36"/>
  <c r="GAI62" i="36"/>
  <c r="GAJ62" i="36"/>
  <c r="GAK62" i="36"/>
  <c r="GAL62" i="36"/>
  <c r="GAM62" i="36"/>
  <c r="GAN62" i="36"/>
  <c r="GAO62" i="36"/>
  <c r="GAP62" i="36"/>
  <c r="GAQ62" i="36"/>
  <c r="GAR62" i="36"/>
  <c r="GAS62" i="36"/>
  <c r="GAT62" i="36"/>
  <c r="GAU62" i="36"/>
  <c r="GAV62" i="36"/>
  <c r="GAW62" i="36"/>
  <c r="GAX62" i="36"/>
  <c r="GAY62" i="36"/>
  <c r="GAZ62" i="36"/>
  <c r="GBA62" i="36"/>
  <c r="GBB62" i="36"/>
  <c r="GBC62" i="36"/>
  <c r="GBD62" i="36"/>
  <c r="GBE62" i="36"/>
  <c r="GBF62" i="36"/>
  <c r="GBG62" i="36"/>
  <c r="GBH62" i="36"/>
  <c r="GBI62" i="36"/>
  <c r="GBJ62" i="36"/>
  <c r="GBK62" i="36"/>
  <c r="GBL62" i="36"/>
  <c r="GBM62" i="36"/>
  <c r="GBN62" i="36"/>
  <c r="GBO62" i="36"/>
  <c r="GBP62" i="36"/>
  <c r="GBQ62" i="36"/>
  <c r="GBR62" i="36"/>
  <c r="GBS62" i="36"/>
  <c r="GBT62" i="36"/>
  <c r="GBU62" i="36"/>
  <c r="GBV62" i="36"/>
  <c r="GBW62" i="36"/>
  <c r="GBX62" i="36"/>
  <c r="GBY62" i="36"/>
  <c r="GBZ62" i="36"/>
  <c r="GCA62" i="36"/>
  <c r="GCB62" i="36"/>
  <c r="GCC62" i="36"/>
  <c r="GCD62" i="36"/>
  <c r="GCE62" i="36"/>
  <c r="GCF62" i="36"/>
  <c r="GCG62" i="36"/>
  <c r="GCH62" i="36"/>
  <c r="GCI62" i="36"/>
  <c r="GCJ62" i="36"/>
  <c r="GCK62" i="36"/>
  <c r="GCL62" i="36"/>
  <c r="GCM62" i="36"/>
  <c r="GCN62" i="36"/>
  <c r="GCO62" i="36"/>
  <c r="GCP62" i="36"/>
  <c r="GCQ62" i="36"/>
  <c r="GCR62" i="36"/>
  <c r="GCS62" i="36"/>
  <c r="GCT62" i="36"/>
  <c r="GCU62" i="36"/>
  <c r="GCV62" i="36"/>
  <c r="GCW62" i="36"/>
  <c r="GCX62" i="36"/>
  <c r="GCY62" i="36"/>
  <c r="GCZ62" i="36"/>
  <c r="GDA62" i="36"/>
  <c r="GDB62" i="36"/>
  <c r="GDC62" i="36"/>
  <c r="GDD62" i="36"/>
  <c r="GDE62" i="36"/>
  <c r="GDF62" i="36"/>
  <c r="GDG62" i="36"/>
  <c r="GDH62" i="36"/>
  <c r="GDI62" i="36"/>
  <c r="GDJ62" i="36"/>
  <c r="GDK62" i="36"/>
  <c r="GDL62" i="36"/>
  <c r="GDM62" i="36"/>
  <c r="GDN62" i="36"/>
  <c r="GDO62" i="36"/>
  <c r="GDP62" i="36"/>
  <c r="GDQ62" i="36"/>
  <c r="GDR62" i="36"/>
  <c r="GDS62" i="36"/>
  <c r="GDT62" i="36"/>
  <c r="GDU62" i="36"/>
  <c r="GDV62" i="36"/>
  <c r="GDW62" i="36"/>
  <c r="GDX62" i="36"/>
  <c r="GDY62" i="36"/>
  <c r="GDZ62" i="36"/>
  <c r="GEA62" i="36"/>
  <c r="GEB62" i="36"/>
  <c r="GEC62" i="36"/>
  <c r="GED62" i="36"/>
  <c r="GEE62" i="36"/>
  <c r="GEF62" i="36"/>
  <c r="GEG62" i="36"/>
  <c r="GEH62" i="36"/>
  <c r="GEI62" i="36"/>
  <c r="GEJ62" i="36"/>
  <c r="GEK62" i="36"/>
  <c r="GEL62" i="36"/>
  <c r="GEM62" i="36"/>
  <c r="GEN62" i="36"/>
  <c r="GEO62" i="36"/>
  <c r="GEP62" i="36"/>
  <c r="GEQ62" i="36"/>
  <c r="GER62" i="36"/>
  <c r="GES62" i="36"/>
  <c r="GET62" i="36"/>
  <c r="GEU62" i="36"/>
  <c r="GEV62" i="36"/>
  <c r="GEW62" i="36"/>
  <c r="GEX62" i="36"/>
  <c r="GEY62" i="36"/>
  <c r="GEZ62" i="36"/>
  <c r="GFA62" i="36"/>
  <c r="GFB62" i="36"/>
  <c r="GFC62" i="36"/>
  <c r="GFD62" i="36"/>
  <c r="GFE62" i="36"/>
  <c r="GFF62" i="36"/>
  <c r="GFG62" i="36"/>
  <c r="GFH62" i="36"/>
  <c r="GFI62" i="36"/>
  <c r="GFJ62" i="36"/>
  <c r="GFK62" i="36"/>
  <c r="GFL62" i="36"/>
  <c r="GFM62" i="36"/>
  <c r="GFN62" i="36"/>
  <c r="GFO62" i="36"/>
  <c r="GFP62" i="36"/>
  <c r="GFQ62" i="36"/>
  <c r="GFR62" i="36"/>
  <c r="GFS62" i="36"/>
  <c r="GFT62" i="36"/>
  <c r="GFU62" i="36"/>
  <c r="GFV62" i="36"/>
  <c r="GFW62" i="36"/>
  <c r="GFX62" i="36"/>
  <c r="GFY62" i="36"/>
  <c r="GFZ62" i="36"/>
  <c r="GGA62" i="36"/>
  <c r="GGB62" i="36"/>
  <c r="GGC62" i="36"/>
  <c r="GGD62" i="36"/>
  <c r="GGE62" i="36"/>
  <c r="GGF62" i="36"/>
  <c r="GGG62" i="36"/>
  <c r="GGH62" i="36"/>
  <c r="GGI62" i="36"/>
  <c r="GGJ62" i="36"/>
  <c r="GGK62" i="36"/>
  <c r="GGL62" i="36"/>
  <c r="GGM62" i="36"/>
  <c r="GGN62" i="36"/>
  <c r="GGO62" i="36"/>
  <c r="GGP62" i="36"/>
  <c r="GGQ62" i="36"/>
  <c r="GGR62" i="36"/>
  <c r="GGS62" i="36"/>
  <c r="GGT62" i="36"/>
  <c r="GGU62" i="36"/>
  <c r="GGV62" i="36"/>
  <c r="GGW62" i="36"/>
  <c r="GGX62" i="36"/>
  <c r="GGY62" i="36"/>
  <c r="GGZ62" i="36"/>
  <c r="GHA62" i="36"/>
  <c r="GHB62" i="36"/>
  <c r="GHC62" i="36"/>
  <c r="GHD62" i="36"/>
  <c r="GHE62" i="36"/>
  <c r="GHF62" i="36"/>
  <c r="GHG62" i="36"/>
  <c r="GHH62" i="36"/>
  <c r="GHI62" i="36"/>
  <c r="GHJ62" i="36"/>
  <c r="GHK62" i="36"/>
  <c r="GHL62" i="36"/>
  <c r="GHM62" i="36"/>
  <c r="GHN62" i="36"/>
  <c r="GHO62" i="36"/>
  <c r="GHP62" i="36"/>
  <c r="GHQ62" i="36"/>
  <c r="GHR62" i="36"/>
  <c r="GHS62" i="36"/>
  <c r="GHT62" i="36"/>
  <c r="GHU62" i="36"/>
  <c r="GHV62" i="36"/>
  <c r="GHW62" i="36"/>
  <c r="GHX62" i="36"/>
  <c r="GHY62" i="36"/>
  <c r="GHZ62" i="36"/>
  <c r="GIA62" i="36"/>
  <c r="GIB62" i="36"/>
  <c r="GIC62" i="36"/>
  <c r="GID62" i="36"/>
  <c r="GIE62" i="36"/>
  <c r="GIF62" i="36"/>
  <c r="GIG62" i="36"/>
  <c r="GIH62" i="36"/>
  <c r="GII62" i="36"/>
  <c r="GIJ62" i="36"/>
  <c r="GIK62" i="36"/>
  <c r="GIL62" i="36"/>
  <c r="GIM62" i="36"/>
  <c r="GIN62" i="36"/>
  <c r="GIO62" i="36"/>
  <c r="GIP62" i="36"/>
  <c r="GIQ62" i="36"/>
  <c r="GIR62" i="36"/>
  <c r="GIS62" i="36"/>
  <c r="GIT62" i="36"/>
  <c r="GIU62" i="36"/>
  <c r="GIV62" i="36"/>
  <c r="GIW62" i="36"/>
  <c r="GIX62" i="36"/>
  <c r="GIY62" i="36"/>
  <c r="GIZ62" i="36"/>
  <c r="GJA62" i="36"/>
  <c r="GJB62" i="36"/>
  <c r="GJC62" i="36"/>
  <c r="GJD62" i="36"/>
  <c r="GJE62" i="36"/>
  <c r="GJF62" i="36"/>
  <c r="GJG62" i="36"/>
  <c r="GJH62" i="36"/>
  <c r="GJI62" i="36"/>
  <c r="GJJ62" i="36"/>
  <c r="GJK62" i="36"/>
  <c r="GJL62" i="36"/>
  <c r="GJM62" i="36"/>
  <c r="GJN62" i="36"/>
  <c r="GJO62" i="36"/>
  <c r="GJP62" i="36"/>
  <c r="GJQ62" i="36"/>
  <c r="GJR62" i="36"/>
  <c r="GJS62" i="36"/>
  <c r="GJT62" i="36"/>
  <c r="GJU62" i="36"/>
  <c r="GJV62" i="36"/>
  <c r="GJW62" i="36"/>
  <c r="GJX62" i="36"/>
  <c r="GJY62" i="36"/>
  <c r="GJZ62" i="36"/>
  <c r="GKA62" i="36"/>
  <c r="GKB62" i="36"/>
  <c r="GKC62" i="36"/>
  <c r="GKD62" i="36"/>
  <c r="GKE62" i="36"/>
  <c r="GKF62" i="36"/>
  <c r="GKG62" i="36"/>
  <c r="GKH62" i="36"/>
  <c r="GKI62" i="36"/>
  <c r="GKJ62" i="36"/>
  <c r="GKK62" i="36"/>
  <c r="GKL62" i="36"/>
  <c r="GKM62" i="36"/>
  <c r="GKN62" i="36"/>
  <c r="GKO62" i="36"/>
  <c r="GKP62" i="36"/>
  <c r="GKQ62" i="36"/>
  <c r="GKR62" i="36"/>
  <c r="GKS62" i="36"/>
  <c r="GKT62" i="36"/>
  <c r="GKU62" i="36"/>
  <c r="GKV62" i="36"/>
  <c r="GKW62" i="36"/>
  <c r="GKX62" i="36"/>
  <c r="GKY62" i="36"/>
  <c r="GKZ62" i="36"/>
  <c r="GLA62" i="36"/>
  <c r="GLB62" i="36"/>
  <c r="GLC62" i="36"/>
  <c r="GLD62" i="36"/>
  <c r="GLE62" i="36"/>
  <c r="GLF62" i="36"/>
  <c r="GLG62" i="36"/>
  <c r="GLH62" i="36"/>
  <c r="GLI62" i="36"/>
  <c r="GLJ62" i="36"/>
  <c r="GLK62" i="36"/>
  <c r="GLL62" i="36"/>
  <c r="GLM62" i="36"/>
  <c r="GLN62" i="36"/>
  <c r="GLO62" i="36"/>
  <c r="GLP62" i="36"/>
  <c r="GLQ62" i="36"/>
  <c r="GLR62" i="36"/>
  <c r="GLS62" i="36"/>
  <c r="GLT62" i="36"/>
  <c r="GLU62" i="36"/>
  <c r="GLV62" i="36"/>
  <c r="GLW62" i="36"/>
  <c r="GLX62" i="36"/>
  <c r="GLY62" i="36"/>
  <c r="GLZ62" i="36"/>
  <c r="GMA62" i="36"/>
  <c r="GMB62" i="36"/>
  <c r="GMC62" i="36"/>
  <c r="GMD62" i="36"/>
  <c r="GME62" i="36"/>
  <c r="GMF62" i="36"/>
  <c r="GMG62" i="36"/>
  <c r="GMH62" i="36"/>
  <c r="GMI62" i="36"/>
  <c r="GMJ62" i="36"/>
  <c r="GMK62" i="36"/>
  <c r="GML62" i="36"/>
  <c r="GMM62" i="36"/>
  <c r="GMN62" i="36"/>
  <c r="GMO62" i="36"/>
  <c r="GMP62" i="36"/>
  <c r="GMQ62" i="36"/>
  <c r="GMR62" i="36"/>
  <c r="GMS62" i="36"/>
  <c r="GMT62" i="36"/>
  <c r="GMU62" i="36"/>
  <c r="GMV62" i="36"/>
  <c r="GMW62" i="36"/>
  <c r="GMX62" i="36"/>
  <c r="GMY62" i="36"/>
  <c r="GMZ62" i="36"/>
  <c r="GNA62" i="36"/>
  <c r="GNB62" i="36"/>
  <c r="GNC62" i="36"/>
  <c r="GND62" i="36"/>
  <c r="GNE62" i="36"/>
  <c r="GNF62" i="36"/>
  <c r="GNG62" i="36"/>
  <c r="GNH62" i="36"/>
  <c r="GNI62" i="36"/>
  <c r="GNJ62" i="36"/>
  <c r="GNK62" i="36"/>
  <c r="GNL62" i="36"/>
  <c r="GNM62" i="36"/>
  <c r="GNN62" i="36"/>
  <c r="GNO62" i="36"/>
  <c r="GNP62" i="36"/>
  <c r="GNQ62" i="36"/>
  <c r="GNR62" i="36"/>
  <c r="GNS62" i="36"/>
  <c r="GNT62" i="36"/>
  <c r="GNU62" i="36"/>
  <c r="GNV62" i="36"/>
  <c r="GNW62" i="36"/>
  <c r="GNX62" i="36"/>
  <c r="GNY62" i="36"/>
  <c r="GNZ62" i="36"/>
  <c r="GOA62" i="36"/>
  <c r="GOB62" i="36"/>
  <c r="GOC62" i="36"/>
  <c r="GOD62" i="36"/>
  <c r="GOE62" i="36"/>
  <c r="GOF62" i="36"/>
  <c r="GOG62" i="36"/>
  <c r="GOH62" i="36"/>
  <c r="GOI62" i="36"/>
  <c r="GOJ62" i="36"/>
  <c r="GOK62" i="36"/>
  <c r="GOL62" i="36"/>
  <c r="GOM62" i="36"/>
  <c r="GON62" i="36"/>
  <c r="GOO62" i="36"/>
  <c r="GOP62" i="36"/>
  <c r="GOQ62" i="36"/>
  <c r="GOR62" i="36"/>
  <c r="GOS62" i="36"/>
  <c r="GOT62" i="36"/>
  <c r="GOU62" i="36"/>
  <c r="GOV62" i="36"/>
  <c r="GOW62" i="36"/>
  <c r="GOX62" i="36"/>
  <c r="GOY62" i="36"/>
  <c r="GOZ62" i="36"/>
  <c r="GPA62" i="36"/>
  <c r="GPB62" i="36"/>
  <c r="GPC62" i="36"/>
  <c r="GPD62" i="36"/>
  <c r="GPE62" i="36"/>
  <c r="GPF62" i="36"/>
  <c r="GPG62" i="36"/>
  <c r="GPH62" i="36"/>
  <c r="GPI62" i="36"/>
  <c r="GPJ62" i="36"/>
  <c r="GPK62" i="36"/>
  <c r="GPL62" i="36"/>
  <c r="GPM62" i="36"/>
  <c r="GPN62" i="36"/>
  <c r="GPO62" i="36"/>
  <c r="GPP62" i="36"/>
  <c r="GPQ62" i="36"/>
  <c r="GPR62" i="36"/>
  <c r="GPS62" i="36"/>
  <c r="GPT62" i="36"/>
  <c r="GPU62" i="36"/>
  <c r="GPV62" i="36"/>
  <c r="GPW62" i="36"/>
  <c r="GPX62" i="36"/>
  <c r="GPY62" i="36"/>
  <c r="GPZ62" i="36"/>
  <c r="GQA62" i="36"/>
  <c r="GQB62" i="36"/>
  <c r="GQC62" i="36"/>
  <c r="GQD62" i="36"/>
  <c r="GQE62" i="36"/>
  <c r="GQF62" i="36"/>
  <c r="GQG62" i="36"/>
  <c r="GQH62" i="36"/>
  <c r="GQI62" i="36"/>
  <c r="GQJ62" i="36"/>
  <c r="GQK62" i="36"/>
  <c r="GQL62" i="36"/>
  <c r="GQM62" i="36"/>
  <c r="GQN62" i="36"/>
  <c r="GQO62" i="36"/>
  <c r="GQP62" i="36"/>
  <c r="GQQ62" i="36"/>
  <c r="GQR62" i="36"/>
  <c r="GQS62" i="36"/>
  <c r="GQT62" i="36"/>
  <c r="GQU62" i="36"/>
  <c r="GQV62" i="36"/>
  <c r="GQW62" i="36"/>
  <c r="GQX62" i="36"/>
  <c r="GQY62" i="36"/>
  <c r="GQZ62" i="36"/>
  <c r="GRA62" i="36"/>
  <c r="GRB62" i="36"/>
  <c r="GRC62" i="36"/>
  <c r="GRD62" i="36"/>
  <c r="GRE62" i="36"/>
  <c r="GRF62" i="36"/>
  <c r="GRG62" i="36"/>
  <c r="GRH62" i="36"/>
  <c r="GRI62" i="36"/>
  <c r="GRJ62" i="36"/>
  <c r="GRK62" i="36"/>
  <c r="GRL62" i="36"/>
  <c r="GRM62" i="36"/>
  <c r="GRN62" i="36"/>
  <c r="GRO62" i="36"/>
  <c r="GRP62" i="36"/>
  <c r="GRQ62" i="36"/>
  <c r="GRR62" i="36"/>
  <c r="GRS62" i="36"/>
  <c r="GRT62" i="36"/>
  <c r="GRU62" i="36"/>
  <c r="GRV62" i="36"/>
  <c r="GRW62" i="36"/>
  <c r="GRX62" i="36"/>
  <c r="GRY62" i="36"/>
  <c r="GRZ62" i="36"/>
  <c r="GSA62" i="36"/>
  <c r="GSB62" i="36"/>
  <c r="GSC62" i="36"/>
  <c r="GSD62" i="36"/>
  <c r="GSE62" i="36"/>
  <c r="GSF62" i="36"/>
  <c r="GSG62" i="36"/>
  <c r="GSH62" i="36"/>
  <c r="GSI62" i="36"/>
  <c r="GSJ62" i="36"/>
  <c r="GSK62" i="36"/>
  <c r="GSL62" i="36"/>
  <c r="GSM62" i="36"/>
  <c r="GSN62" i="36"/>
  <c r="GSO62" i="36"/>
  <c r="GSP62" i="36"/>
  <c r="GSQ62" i="36"/>
  <c r="GSR62" i="36"/>
  <c r="GSS62" i="36"/>
  <c r="GST62" i="36"/>
  <c r="GSU62" i="36"/>
  <c r="GSV62" i="36"/>
  <c r="GSW62" i="36"/>
  <c r="GSX62" i="36"/>
  <c r="GSY62" i="36"/>
  <c r="GSZ62" i="36"/>
  <c r="GTA62" i="36"/>
  <c r="GTB62" i="36"/>
  <c r="GTC62" i="36"/>
  <c r="GTD62" i="36"/>
  <c r="GTE62" i="36"/>
  <c r="GTF62" i="36"/>
  <c r="GTG62" i="36"/>
  <c r="GTH62" i="36"/>
  <c r="GTI62" i="36"/>
  <c r="GTJ62" i="36"/>
  <c r="GTK62" i="36"/>
  <c r="GTL62" i="36"/>
  <c r="GTM62" i="36"/>
  <c r="GTN62" i="36"/>
  <c r="GTO62" i="36"/>
  <c r="GTP62" i="36"/>
  <c r="GTQ62" i="36"/>
  <c r="GTR62" i="36"/>
  <c r="GTS62" i="36"/>
  <c r="GTT62" i="36"/>
  <c r="GTU62" i="36"/>
  <c r="GTV62" i="36"/>
  <c r="GTW62" i="36"/>
  <c r="GTX62" i="36"/>
  <c r="GTY62" i="36"/>
  <c r="GTZ62" i="36"/>
  <c r="GUA62" i="36"/>
  <c r="GUB62" i="36"/>
  <c r="GUC62" i="36"/>
  <c r="GUD62" i="36"/>
  <c r="GUE62" i="36"/>
  <c r="GUF62" i="36"/>
  <c r="GUG62" i="36"/>
  <c r="GUH62" i="36"/>
  <c r="GUI62" i="36"/>
  <c r="GUJ62" i="36"/>
  <c r="GUK62" i="36"/>
  <c r="GUL62" i="36"/>
  <c r="GUM62" i="36"/>
  <c r="GUN62" i="36"/>
  <c r="GUO62" i="36"/>
  <c r="GUP62" i="36"/>
  <c r="GUQ62" i="36"/>
  <c r="GUR62" i="36"/>
  <c r="GUS62" i="36"/>
  <c r="GUT62" i="36"/>
  <c r="GUU62" i="36"/>
  <c r="GUV62" i="36"/>
  <c r="GUW62" i="36"/>
  <c r="GUX62" i="36"/>
  <c r="GUY62" i="36"/>
  <c r="GUZ62" i="36"/>
  <c r="GVA62" i="36"/>
  <c r="GVB62" i="36"/>
  <c r="GVC62" i="36"/>
  <c r="GVD62" i="36"/>
  <c r="GVE62" i="36"/>
  <c r="GVF62" i="36"/>
  <c r="GVG62" i="36"/>
  <c r="GVH62" i="36"/>
  <c r="GVI62" i="36"/>
  <c r="GVJ62" i="36"/>
  <c r="GVK62" i="36"/>
  <c r="GVL62" i="36"/>
  <c r="GVM62" i="36"/>
  <c r="GVN62" i="36"/>
  <c r="GVO62" i="36"/>
  <c r="GVP62" i="36"/>
  <c r="GVQ62" i="36"/>
  <c r="GVR62" i="36"/>
  <c r="GVS62" i="36"/>
  <c r="GVT62" i="36"/>
  <c r="GVU62" i="36"/>
  <c r="GVV62" i="36"/>
  <c r="GVW62" i="36"/>
  <c r="GVX62" i="36"/>
  <c r="GVY62" i="36"/>
  <c r="GVZ62" i="36"/>
  <c r="GWA62" i="36"/>
  <c r="GWB62" i="36"/>
  <c r="GWC62" i="36"/>
  <c r="GWD62" i="36"/>
  <c r="GWE62" i="36"/>
  <c r="GWF62" i="36"/>
  <c r="GWG62" i="36"/>
  <c r="GWH62" i="36"/>
  <c r="GWI62" i="36"/>
  <c r="GWJ62" i="36"/>
  <c r="GWK62" i="36"/>
  <c r="GWL62" i="36"/>
  <c r="GWM62" i="36"/>
  <c r="GWN62" i="36"/>
  <c r="GWO62" i="36"/>
  <c r="GWP62" i="36"/>
  <c r="GWQ62" i="36"/>
  <c r="GWR62" i="36"/>
  <c r="GWS62" i="36"/>
  <c r="GWT62" i="36"/>
  <c r="GWU62" i="36"/>
  <c r="GWV62" i="36"/>
  <c r="GWW62" i="36"/>
  <c r="GWX62" i="36"/>
  <c r="GWY62" i="36"/>
  <c r="GWZ62" i="36"/>
  <c r="GXA62" i="36"/>
  <c r="GXB62" i="36"/>
  <c r="GXC62" i="36"/>
  <c r="GXD62" i="36"/>
  <c r="GXE62" i="36"/>
  <c r="GXF62" i="36"/>
  <c r="GXG62" i="36"/>
  <c r="GXH62" i="36"/>
  <c r="GXI62" i="36"/>
  <c r="GXJ62" i="36"/>
  <c r="GXK62" i="36"/>
  <c r="GXL62" i="36"/>
  <c r="GXM62" i="36"/>
  <c r="GXN62" i="36"/>
  <c r="GXO62" i="36"/>
  <c r="GXP62" i="36"/>
  <c r="GXQ62" i="36"/>
  <c r="GXR62" i="36"/>
  <c r="GXS62" i="36"/>
  <c r="GXT62" i="36"/>
  <c r="GXU62" i="36"/>
  <c r="GXV62" i="36"/>
  <c r="GXW62" i="36"/>
  <c r="GXX62" i="36"/>
  <c r="GXY62" i="36"/>
  <c r="GXZ62" i="36"/>
  <c r="GYA62" i="36"/>
  <c r="GYB62" i="36"/>
  <c r="GYC62" i="36"/>
  <c r="GYD62" i="36"/>
  <c r="GYE62" i="36"/>
  <c r="GYF62" i="36"/>
  <c r="GYG62" i="36"/>
  <c r="GYH62" i="36"/>
  <c r="GYI62" i="36"/>
  <c r="GYJ62" i="36"/>
  <c r="GYK62" i="36"/>
  <c r="GYL62" i="36"/>
  <c r="GYM62" i="36"/>
  <c r="GYN62" i="36"/>
  <c r="GYO62" i="36"/>
  <c r="GYP62" i="36"/>
  <c r="GYQ62" i="36"/>
  <c r="GYR62" i="36"/>
  <c r="GYS62" i="36"/>
  <c r="GYT62" i="36"/>
  <c r="GYU62" i="36"/>
  <c r="GYV62" i="36"/>
  <c r="GYW62" i="36"/>
  <c r="GYX62" i="36"/>
  <c r="GYY62" i="36"/>
  <c r="GYZ62" i="36"/>
  <c r="GZA62" i="36"/>
  <c r="GZB62" i="36"/>
  <c r="GZC62" i="36"/>
  <c r="GZD62" i="36"/>
  <c r="GZE62" i="36"/>
  <c r="GZF62" i="36"/>
  <c r="GZG62" i="36"/>
  <c r="GZH62" i="36"/>
  <c r="GZI62" i="36"/>
  <c r="GZJ62" i="36"/>
  <c r="GZK62" i="36"/>
  <c r="GZL62" i="36"/>
  <c r="GZM62" i="36"/>
  <c r="GZN62" i="36"/>
  <c r="GZO62" i="36"/>
  <c r="GZP62" i="36"/>
  <c r="GZQ62" i="36"/>
  <c r="GZR62" i="36"/>
  <c r="GZS62" i="36"/>
  <c r="GZT62" i="36"/>
  <c r="GZU62" i="36"/>
  <c r="GZV62" i="36"/>
  <c r="GZW62" i="36"/>
  <c r="GZX62" i="36"/>
  <c r="GZY62" i="36"/>
  <c r="GZZ62" i="36"/>
  <c r="HAA62" i="36"/>
  <c r="HAB62" i="36"/>
  <c r="HAC62" i="36"/>
  <c r="HAD62" i="36"/>
  <c r="HAE62" i="36"/>
  <c r="HAF62" i="36"/>
  <c r="HAG62" i="36"/>
  <c r="HAH62" i="36"/>
  <c r="HAI62" i="36"/>
  <c r="HAJ62" i="36"/>
  <c r="HAK62" i="36"/>
  <c r="HAL62" i="36"/>
  <c r="HAM62" i="36"/>
  <c r="HAN62" i="36"/>
  <c r="HAO62" i="36"/>
  <c r="HAP62" i="36"/>
  <c r="HAQ62" i="36"/>
  <c r="HAR62" i="36"/>
  <c r="HAS62" i="36"/>
  <c r="HAT62" i="36"/>
  <c r="HAU62" i="36"/>
  <c r="HAV62" i="36"/>
  <c r="HAW62" i="36"/>
  <c r="HAX62" i="36"/>
  <c r="HAY62" i="36"/>
  <c r="HAZ62" i="36"/>
  <c r="HBA62" i="36"/>
  <c r="HBB62" i="36"/>
  <c r="HBC62" i="36"/>
  <c r="HBD62" i="36"/>
  <c r="HBE62" i="36"/>
  <c r="HBF62" i="36"/>
  <c r="HBG62" i="36"/>
  <c r="HBH62" i="36"/>
  <c r="HBI62" i="36"/>
  <c r="HBJ62" i="36"/>
  <c r="HBK62" i="36"/>
  <c r="HBL62" i="36"/>
  <c r="HBM62" i="36"/>
  <c r="HBN62" i="36"/>
  <c r="HBO62" i="36"/>
  <c r="HBP62" i="36"/>
  <c r="HBQ62" i="36"/>
  <c r="HBR62" i="36"/>
  <c r="HBS62" i="36"/>
  <c r="HBT62" i="36"/>
  <c r="HBU62" i="36"/>
  <c r="HBV62" i="36"/>
  <c r="HBW62" i="36"/>
  <c r="HBX62" i="36"/>
  <c r="HBY62" i="36"/>
  <c r="HBZ62" i="36"/>
  <c r="HCA62" i="36"/>
  <c r="HCB62" i="36"/>
  <c r="HCC62" i="36"/>
  <c r="HCD62" i="36"/>
  <c r="HCE62" i="36"/>
  <c r="HCF62" i="36"/>
  <c r="HCG62" i="36"/>
  <c r="HCH62" i="36"/>
  <c r="HCI62" i="36"/>
  <c r="HCJ62" i="36"/>
  <c r="HCK62" i="36"/>
  <c r="HCL62" i="36"/>
  <c r="HCM62" i="36"/>
  <c r="HCN62" i="36"/>
  <c r="HCO62" i="36"/>
  <c r="HCP62" i="36"/>
  <c r="HCQ62" i="36"/>
  <c r="HCR62" i="36"/>
  <c r="HCS62" i="36"/>
  <c r="HCT62" i="36"/>
  <c r="HCU62" i="36"/>
  <c r="HCV62" i="36"/>
  <c r="HCW62" i="36"/>
  <c r="HCX62" i="36"/>
  <c r="HCY62" i="36"/>
  <c r="HCZ62" i="36"/>
  <c r="HDA62" i="36"/>
  <c r="HDB62" i="36"/>
  <c r="HDC62" i="36"/>
  <c r="HDD62" i="36"/>
  <c r="HDE62" i="36"/>
  <c r="HDF62" i="36"/>
  <c r="HDG62" i="36"/>
  <c r="HDH62" i="36"/>
  <c r="HDI62" i="36"/>
  <c r="HDJ62" i="36"/>
  <c r="HDK62" i="36"/>
  <c r="HDL62" i="36"/>
  <c r="HDM62" i="36"/>
  <c r="HDN62" i="36"/>
  <c r="HDO62" i="36"/>
  <c r="HDP62" i="36"/>
  <c r="HDQ62" i="36"/>
  <c r="HDR62" i="36"/>
  <c r="HDS62" i="36"/>
  <c r="HDT62" i="36"/>
  <c r="HDU62" i="36"/>
  <c r="HDV62" i="36"/>
  <c r="HDW62" i="36"/>
  <c r="HDX62" i="36"/>
  <c r="HDY62" i="36"/>
  <c r="HDZ62" i="36"/>
  <c r="HEA62" i="36"/>
  <c r="HEB62" i="36"/>
  <c r="HEC62" i="36"/>
  <c r="HED62" i="36"/>
  <c r="HEE62" i="36"/>
  <c r="HEF62" i="36"/>
  <c r="HEG62" i="36"/>
  <c r="HEH62" i="36"/>
  <c r="HEI62" i="36"/>
  <c r="HEJ62" i="36"/>
  <c r="HEK62" i="36"/>
  <c r="HEL62" i="36"/>
  <c r="HEM62" i="36"/>
  <c r="HEN62" i="36"/>
  <c r="HEO62" i="36"/>
  <c r="HEP62" i="36"/>
  <c r="HEQ62" i="36"/>
  <c r="HER62" i="36"/>
  <c r="HES62" i="36"/>
  <c r="HET62" i="36"/>
  <c r="HEU62" i="36"/>
  <c r="HEV62" i="36"/>
  <c r="HEW62" i="36"/>
  <c r="HEX62" i="36"/>
  <c r="HEY62" i="36"/>
  <c r="HEZ62" i="36"/>
  <c r="HFA62" i="36"/>
  <c r="HFB62" i="36"/>
  <c r="HFC62" i="36"/>
  <c r="HFD62" i="36"/>
  <c r="HFE62" i="36"/>
  <c r="HFF62" i="36"/>
  <c r="HFG62" i="36"/>
  <c r="HFH62" i="36"/>
  <c r="HFI62" i="36"/>
  <c r="HFJ62" i="36"/>
  <c r="HFK62" i="36"/>
  <c r="HFL62" i="36"/>
  <c r="HFM62" i="36"/>
  <c r="HFN62" i="36"/>
  <c r="HFO62" i="36"/>
  <c r="HFP62" i="36"/>
  <c r="HFQ62" i="36"/>
  <c r="HFR62" i="36"/>
  <c r="HFS62" i="36"/>
  <c r="HFT62" i="36"/>
  <c r="HFU62" i="36"/>
  <c r="HFV62" i="36"/>
  <c r="HFW62" i="36"/>
  <c r="HFX62" i="36"/>
  <c r="HFY62" i="36"/>
  <c r="HFZ62" i="36"/>
  <c r="HGA62" i="36"/>
  <c r="HGB62" i="36"/>
  <c r="HGC62" i="36"/>
  <c r="HGD62" i="36"/>
  <c r="HGE62" i="36"/>
  <c r="HGF62" i="36"/>
  <c r="HGG62" i="36"/>
  <c r="HGH62" i="36"/>
  <c r="HGI62" i="36"/>
  <c r="HGJ62" i="36"/>
  <c r="HGK62" i="36"/>
  <c r="HGL62" i="36"/>
  <c r="HGM62" i="36"/>
  <c r="HGN62" i="36"/>
  <c r="HGO62" i="36"/>
  <c r="HGP62" i="36"/>
  <c r="HGQ62" i="36"/>
  <c r="HGR62" i="36"/>
  <c r="HGS62" i="36"/>
  <c r="HGT62" i="36"/>
  <c r="HGU62" i="36"/>
  <c r="HGV62" i="36"/>
  <c r="HGW62" i="36"/>
  <c r="HGX62" i="36"/>
  <c r="HGY62" i="36"/>
  <c r="HGZ62" i="36"/>
  <c r="HHA62" i="36"/>
  <c r="HHB62" i="36"/>
  <c r="HHC62" i="36"/>
  <c r="HHD62" i="36"/>
  <c r="HHE62" i="36"/>
  <c r="HHF62" i="36"/>
  <c r="HHG62" i="36"/>
  <c r="HHH62" i="36"/>
  <c r="HHI62" i="36"/>
  <c r="HHJ62" i="36"/>
  <c r="HHK62" i="36"/>
  <c r="HHL62" i="36"/>
  <c r="HHM62" i="36"/>
  <c r="HHN62" i="36"/>
  <c r="HHO62" i="36"/>
  <c r="HHP62" i="36"/>
  <c r="HHQ62" i="36"/>
  <c r="HHR62" i="36"/>
  <c r="HHS62" i="36"/>
  <c r="HHT62" i="36"/>
  <c r="HHU62" i="36"/>
  <c r="HHV62" i="36"/>
  <c r="HHW62" i="36"/>
  <c r="HHX62" i="36"/>
  <c r="HHY62" i="36"/>
  <c r="HHZ62" i="36"/>
  <c r="HIA62" i="36"/>
  <c r="HIB62" i="36"/>
  <c r="HIC62" i="36"/>
  <c r="HID62" i="36"/>
  <c r="HIE62" i="36"/>
  <c r="HIF62" i="36"/>
  <c r="HIG62" i="36"/>
  <c r="HIH62" i="36"/>
  <c r="HII62" i="36"/>
  <c r="HIJ62" i="36"/>
  <c r="HIK62" i="36"/>
  <c r="HIL62" i="36"/>
  <c r="HIM62" i="36"/>
  <c r="HIN62" i="36"/>
  <c r="HIO62" i="36"/>
  <c r="HIP62" i="36"/>
  <c r="HIQ62" i="36"/>
  <c r="HIR62" i="36"/>
  <c r="HIS62" i="36"/>
  <c r="HIT62" i="36"/>
  <c r="HIU62" i="36"/>
  <c r="HIV62" i="36"/>
  <c r="HIW62" i="36"/>
  <c r="HIX62" i="36"/>
  <c r="HIY62" i="36"/>
  <c r="HIZ62" i="36"/>
  <c r="HJA62" i="36"/>
  <c r="HJB62" i="36"/>
  <c r="HJC62" i="36"/>
  <c r="HJD62" i="36"/>
  <c r="HJE62" i="36"/>
  <c r="HJF62" i="36"/>
  <c r="HJG62" i="36"/>
  <c r="HJH62" i="36"/>
  <c r="HJI62" i="36"/>
  <c r="HJJ62" i="36"/>
  <c r="HJK62" i="36"/>
  <c r="HJL62" i="36"/>
  <c r="HJM62" i="36"/>
  <c r="HJN62" i="36"/>
  <c r="HJO62" i="36"/>
  <c r="HJP62" i="36"/>
  <c r="HJQ62" i="36"/>
  <c r="HJR62" i="36"/>
  <c r="HJS62" i="36"/>
  <c r="HJT62" i="36"/>
  <c r="HJU62" i="36"/>
  <c r="HJV62" i="36"/>
  <c r="HJW62" i="36"/>
  <c r="HJX62" i="36"/>
  <c r="HJY62" i="36"/>
  <c r="HJZ62" i="36"/>
  <c r="HKA62" i="36"/>
  <c r="HKB62" i="36"/>
  <c r="HKC62" i="36"/>
  <c r="HKD62" i="36"/>
  <c r="HKE62" i="36"/>
  <c r="HKF62" i="36"/>
  <c r="HKG62" i="36"/>
  <c r="HKH62" i="36"/>
  <c r="HKI62" i="36"/>
  <c r="HKJ62" i="36"/>
  <c r="HKK62" i="36"/>
  <c r="HKL62" i="36"/>
  <c r="HKM62" i="36"/>
  <c r="HKN62" i="36"/>
  <c r="HKO62" i="36"/>
  <c r="HKP62" i="36"/>
  <c r="HKQ62" i="36"/>
  <c r="HKR62" i="36"/>
  <c r="HKS62" i="36"/>
  <c r="HKT62" i="36"/>
  <c r="HKU62" i="36"/>
  <c r="HKV62" i="36"/>
  <c r="HKW62" i="36"/>
  <c r="HKX62" i="36"/>
  <c r="HKY62" i="36"/>
  <c r="HKZ62" i="36"/>
  <c r="HLA62" i="36"/>
  <c r="HLB62" i="36"/>
  <c r="HLC62" i="36"/>
  <c r="HLD62" i="36"/>
  <c r="HLE62" i="36"/>
  <c r="HLF62" i="36"/>
  <c r="HLG62" i="36"/>
  <c r="HLH62" i="36"/>
  <c r="HLI62" i="36"/>
  <c r="HLJ62" i="36"/>
  <c r="HLK62" i="36"/>
  <c r="HLL62" i="36"/>
  <c r="HLM62" i="36"/>
  <c r="HLN62" i="36"/>
  <c r="HLO62" i="36"/>
  <c r="HLP62" i="36"/>
  <c r="HLQ62" i="36"/>
  <c r="HLR62" i="36"/>
  <c r="HLS62" i="36"/>
  <c r="HLT62" i="36"/>
  <c r="HLU62" i="36"/>
  <c r="HLV62" i="36"/>
  <c r="HLW62" i="36"/>
  <c r="HLX62" i="36"/>
  <c r="HLY62" i="36"/>
  <c r="HLZ62" i="36"/>
  <c r="HMA62" i="36"/>
  <c r="HMB62" i="36"/>
  <c r="HMC62" i="36"/>
  <c r="HMD62" i="36"/>
  <c r="HME62" i="36"/>
  <c r="HMF62" i="36"/>
  <c r="HMG62" i="36"/>
  <c r="HMH62" i="36"/>
  <c r="HMI62" i="36"/>
  <c r="HMJ62" i="36"/>
  <c r="HMK62" i="36"/>
  <c r="HML62" i="36"/>
  <c r="HMM62" i="36"/>
  <c r="HMN62" i="36"/>
  <c r="HMO62" i="36"/>
  <c r="HMP62" i="36"/>
  <c r="HMQ62" i="36"/>
  <c r="HMR62" i="36"/>
  <c r="HMS62" i="36"/>
  <c r="HMT62" i="36"/>
  <c r="HMU62" i="36"/>
  <c r="HMV62" i="36"/>
  <c r="HMW62" i="36"/>
  <c r="HMX62" i="36"/>
  <c r="HMY62" i="36"/>
  <c r="HMZ62" i="36"/>
  <c r="HNA62" i="36"/>
  <c r="HNB62" i="36"/>
  <c r="HNC62" i="36"/>
  <c r="HND62" i="36"/>
  <c r="HNE62" i="36"/>
  <c r="HNF62" i="36"/>
  <c r="HNG62" i="36"/>
  <c r="HNH62" i="36"/>
  <c r="HNI62" i="36"/>
  <c r="HNJ62" i="36"/>
  <c r="HNK62" i="36"/>
  <c r="HNL62" i="36"/>
  <c r="HNM62" i="36"/>
  <c r="HNN62" i="36"/>
  <c r="HNO62" i="36"/>
  <c r="HNP62" i="36"/>
  <c r="HNQ62" i="36"/>
  <c r="HNR62" i="36"/>
  <c r="HNS62" i="36"/>
  <c r="HNT62" i="36"/>
  <c r="HNU62" i="36"/>
  <c r="HNV62" i="36"/>
  <c r="HNW62" i="36"/>
  <c r="HNX62" i="36"/>
  <c r="HNY62" i="36"/>
  <c r="HNZ62" i="36"/>
  <c r="HOA62" i="36"/>
  <c r="HOB62" i="36"/>
  <c r="HOC62" i="36"/>
  <c r="HOD62" i="36"/>
  <c r="HOE62" i="36"/>
  <c r="HOF62" i="36"/>
  <c r="HOG62" i="36"/>
  <c r="HOH62" i="36"/>
  <c r="HOI62" i="36"/>
  <c r="HOJ62" i="36"/>
  <c r="HOK62" i="36"/>
  <c r="HOL62" i="36"/>
  <c r="HOM62" i="36"/>
  <c r="HON62" i="36"/>
  <c r="HOO62" i="36"/>
  <c r="HOP62" i="36"/>
  <c r="HOQ62" i="36"/>
  <c r="HOR62" i="36"/>
  <c r="HOS62" i="36"/>
  <c r="HOT62" i="36"/>
  <c r="HOU62" i="36"/>
  <c r="HOV62" i="36"/>
  <c r="HOW62" i="36"/>
  <c r="HOX62" i="36"/>
  <c r="HOY62" i="36"/>
  <c r="HOZ62" i="36"/>
  <c r="HPA62" i="36"/>
  <c r="HPB62" i="36"/>
  <c r="HPC62" i="36"/>
  <c r="HPD62" i="36"/>
  <c r="HPE62" i="36"/>
  <c r="HPF62" i="36"/>
  <c r="HPG62" i="36"/>
  <c r="HPH62" i="36"/>
  <c r="HPI62" i="36"/>
  <c r="HPJ62" i="36"/>
  <c r="HPK62" i="36"/>
  <c r="HPL62" i="36"/>
  <c r="HPM62" i="36"/>
  <c r="HPN62" i="36"/>
  <c r="HPO62" i="36"/>
  <c r="HPP62" i="36"/>
  <c r="HPQ62" i="36"/>
  <c r="HPR62" i="36"/>
  <c r="HPS62" i="36"/>
  <c r="HPT62" i="36"/>
  <c r="HPU62" i="36"/>
  <c r="HPV62" i="36"/>
  <c r="HPW62" i="36"/>
  <c r="HPX62" i="36"/>
  <c r="HPY62" i="36"/>
  <c r="HPZ62" i="36"/>
  <c r="HQA62" i="36"/>
  <c r="HQB62" i="36"/>
  <c r="HQC62" i="36"/>
  <c r="HQD62" i="36"/>
  <c r="HQE62" i="36"/>
  <c r="HQF62" i="36"/>
  <c r="HQG62" i="36"/>
  <c r="HQH62" i="36"/>
  <c r="HQI62" i="36"/>
  <c r="HQJ62" i="36"/>
  <c r="HQK62" i="36"/>
  <c r="HQL62" i="36"/>
  <c r="HQM62" i="36"/>
  <c r="HQN62" i="36"/>
  <c r="HQO62" i="36"/>
  <c r="HQP62" i="36"/>
  <c r="HQQ62" i="36"/>
  <c r="HQR62" i="36"/>
  <c r="HQS62" i="36"/>
  <c r="HQT62" i="36"/>
  <c r="HQU62" i="36"/>
  <c r="HQV62" i="36"/>
  <c r="HQW62" i="36"/>
  <c r="HQX62" i="36"/>
  <c r="HQY62" i="36"/>
  <c r="HQZ62" i="36"/>
  <c r="HRA62" i="36"/>
  <c r="HRB62" i="36"/>
  <c r="HRC62" i="36"/>
  <c r="HRD62" i="36"/>
  <c r="HRE62" i="36"/>
  <c r="HRF62" i="36"/>
  <c r="HRG62" i="36"/>
  <c r="HRH62" i="36"/>
  <c r="HRI62" i="36"/>
  <c r="HRJ62" i="36"/>
  <c r="HRK62" i="36"/>
  <c r="HRL62" i="36"/>
  <c r="HRM62" i="36"/>
  <c r="HRN62" i="36"/>
  <c r="HRO62" i="36"/>
  <c r="HRP62" i="36"/>
  <c r="HRQ62" i="36"/>
  <c r="HRR62" i="36"/>
  <c r="HRS62" i="36"/>
  <c r="HRT62" i="36"/>
  <c r="HRU62" i="36"/>
  <c r="HRV62" i="36"/>
  <c r="HRW62" i="36"/>
  <c r="HRX62" i="36"/>
  <c r="HRY62" i="36"/>
  <c r="HRZ62" i="36"/>
  <c r="HSA62" i="36"/>
  <c r="HSB62" i="36"/>
  <c r="HSC62" i="36"/>
  <c r="HSD62" i="36"/>
  <c r="HSE62" i="36"/>
  <c r="HSF62" i="36"/>
  <c r="HSG62" i="36"/>
  <c r="HSH62" i="36"/>
  <c r="HSI62" i="36"/>
  <c r="HSJ62" i="36"/>
  <c r="HSK62" i="36"/>
  <c r="HSL62" i="36"/>
  <c r="HSM62" i="36"/>
  <c r="HSN62" i="36"/>
  <c r="HSO62" i="36"/>
  <c r="HSP62" i="36"/>
  <c r="HSQ62" i="36"/>
  <c r="HSR62" i="36"/>
  <c r="HSS62" i="36"/>
  <c r="HST62" i="36"/>
  <c r="HSU62" i="36"/>
  <c r="HSV62" i="36"/>
  <c r="HSW62" i="36"/>
  <c r="HSX62" i="36"/>
  <c r="HSY62" i="36"/>
  <c r="HSZ62" i="36"/>
  <c r="HTA62" i="36"/>
  <c r="HTB62" i="36"/>
  <c r="HTC62" i="36"/>
  <c r="HTD62" i="36"/>
  <c r="HTE62" i="36"/>
  <c r="HTF62" i="36"/>
  <c r="HTG62" i="36"/>
  <c r="HTH62" i="36"/>
  <c r="HTI62" i="36"/>
  <c r="HTJ62" i="36"/>
  <c r="HTK62" i="36"/>
  <c r="HTL62" i="36"/>
  <c r="HTM62" i="36"/>
  <c r="HTN62" i="36"/>
  <c r="HTO62" i="36"/>
  <c r="HTP62" i="36"/>
  <c r="HTQ62" i="36"/>
  <c r="HTR62" i="36"/>
  <c r="HTS62" i="36"/>
  <c r="HTT62" i="36"/>
  <c r="HTU62" i="36"/>
  <c r="HTV62" i="36"/>
  <c r="HTW62" i="36"/>
  <c r="HTX62" i="36"/>
  <c r="HTY62" i="36"/>
  <c r="HTZ62" i="36"/>
  <c r="HUA62" i="36"/>
  <c r="HUB62" i="36"/>
  <c r="HUC62" i="36"/>
  <c r="HUD62" i="36"/>
  <c r="HUE62" i="36"/>
  <c r="HUF62" i="36"/>
  <c r="HUG62" i="36"/>
  <c r="HUH62" i="36"/>
  <c r="HUI62" i="36"/>
  <c r="HUJ62" i="36"/>
  <c r="HUK62" i="36"/>
  <c r="HUL62" i="36"/>
  <c r="HUM62" i="36"/>
  <c r="HUN62" i="36"/>
  <c r="HUO62" i="36"/>
  <c r="HUP62" i="36"/>
  <c r="HUQ62" i="36"/>
  <c r="HUR62" i="36"/>
  <c r="HUS62" i="36"/>
  <c r="HUT62" i="36"/>
  <c r="HUU62" i="36"/>
  <c r="HUV62" i="36"/>
  <c r="HUW62" i="36"/>
  <c r="HUX62" i="36"/>
  <c r="HUY62" i="36"/>
  <c r="HUZ62" i="36"/>
  <c r="HVA62" i="36"/>
  <c r="HVB62" i="36"/>
  <c r="HVC62" i="36"/>
  <c r="HVD62" i="36"/>
  <c r="HVE62" i="36"/>
  <c r="HVF62" i="36"/>
  <c r="HVG62" i="36"/>
  <c r="HVH62" i="36"/>
  <c r="HVI62" i="36"/>
  <c r="HVJ62" i="36"/>
  <c r="HVK62" i="36"/>
  <c r="HVL62" i="36"/>
  <c r="HVM62" i="36"/>
  <c r="HVN62" i="36"/>
  <c r="HVO62" i="36"/>
  <c r="HVP62" i="36"/>
  <c r="HVQ62" i="36"/>
  <c r="HVR62" i="36"/>
  <c r="HVS62" i="36"/>
  <c r="HVT62" i="36"/>
  <c r="HVU62" i="36"/>
  <c r="HVV62" i="36"/>
  <c r="HVW62" i="36"/>
  <c r="HVX62" i="36"/>
  <c r="HVY62" i="36"/>
  <c r="HVZ62" i="36"/>
  <c r="HWA62" i="36"/>
  <c r="HWB62" i="36"/>
  <c r="HWC62" i="36"/>
  <c r="HWD62" i="36"/>
  <c r="HWE62" i="36"/>
  <c r="HWF62" i="36"/>
  <c r="HWG62" i="36"/>
  <c r="HWH62" i="36"/>
  <c r="HWI62" i="36"/>
  <c r="HWJ62" i="36"/>
  <c r="HWK62" i="36"/>
  <c r="HWL62" i="36"/>
  <c r="HWM62" i="36"/>
  <c r="HWN62" i="36"/>
  <c r="HWO62" i="36"/>
  <c r="HWP62" i="36"/>
  <c r="HWQ62" i="36"/>
  <c r="HWR62" i="36"/>
  <c r="HWS62" i="36"/>
  <c r="HWT62" i="36"/>
  <c r="HWU62" i="36"/>
  <c r="HWV62" i="36"/>
  <c r="HWW62" i="36"/>
  <c r="HWX62" i="36"/>
  <c r="HWY62" i="36"/>
  <c r="HWZ62" i="36"/>
  <c r="HXA62" i="36"/>
  <c r="HXB62" i="36"/>
  <c r="HXC62" i="36"/>
  <c r="HXD62" i="36"/>
  <c r="HXE62" i="36"/>
  <c r="HXF62" i="36"/>
  <c r="HXG62" i="36"/>
  <c r="HXH62" i="36"/>
  <c r="HXI62" i="36"/>
  <c r="HXJ62" i="36"/>
  <c r="HXK62" i="36"/>
  <c r="HXL62" i="36"/>
  <c r="HXM62" i="36"/>
  <c r="HXN62" i="36"/>
  <c r="HXO62" i="36"/>
  <c r="HXP62" i="36"/>
  <c r="HXQ62" i="36"/>
  <c r="HXR62" i="36"/>
  <c r="HXS62" i="36"/>
  <c r="HXT62" i="36"/>
  <c r="HXU62" i="36"/>
  <c r="HXV62" i="36"/>
  <c r="HXW62" i="36"/>
  <c r="HXX62" i="36"/>
  <c r="HXY62" i="36"/>
  <c r="HXZ62" i="36"/>
  <c r="HYA62" i="36"/>
  <c r="HYB62" i="36"/>
  <c r="HYC62" i="36"/>
  <c r="HYD62" i="36"/>
  <c r="HYE62" i="36"/>
  <c r="HYF62" i="36"/>
  <c r="HYG62" i="36"/>
  <c r="HYH62" i="36"/>
  <c r="HYI62" i="36"/>
  <c r="HYJ62" i="36"/>
  <c r="HYK62" i="36"/>
  <c r="HYL62" i="36"/>
  <c r="HYM62" i="36"/>
  <c r="HYN62" i="36"/>
  <c r="HYO62" i="36"/>
  <c r="HYP62" i="36"/>
  <c r="HYQ62" i="36"/>
  <c r="HYR62" i="36"/>
  <c r="HYS62" i="36"/>
  <c r="HYT62" i="36"/>
  <c r="HYU62" i="36"/>
  <c r="HYV62" i="36"/>
  <c r="HYW62" i="36"/>
  <c r="HYX62" i="36"/>
  <c r="HYY62" i="36"/>
  <c r="HYZ62" i="36"/>
  <c r="HZA62" i="36"/>
  <c r="HZB62" i="36"/>
  <c r="HZC62" i="36"/>
  <c r="HZD62" i="36"/>
  <c r="HZE62" i="36"/>
  <c r="HZF62" i="36"/>
  <c r="HZG62" i="36"/>
  <c r="HZH62" i="36"/>
  <c r="HZI62" i="36"/>
  <c r="HZJ62" i="36"/>
  <c r="HZK62" i="36"/>
  <c r="HZL62" i="36"/>
  <c r="HZM62" i="36"/>
  <c r="HZN62" i="36"/>
  <c r="HZO62" i="36"/>
  <c r="HZP62" i="36"/>
  <c r="HZQ62" i="36"/>
  <c r="HZR62" i="36"/>
  <c r="HZS62" i="36"/>
  <c r="HZT62" i="36"/>
  <c r="HZU62" i="36"/>
  <c r="HZV62" i="36"/>
  <c r="HZW62" i="36"/>
  <c r="HZX62" i="36"/>
  <c r="HZY62" i="36"/>
  <c r="HZZ62" i="36"/>
  <c r="IAA62" i="36"/>
  <c r="IAB62" i="36"/>
  <c r="IAC62" i="36"/>
  <c r="IAD62" i="36"/>
  <c r="IAE62" i="36"/>
  <c r="IAF62" i="36"/>
  <c r="IAG62" i="36"/>
  <c r="IAH62" i="36"/>
  <c r="IAI62" i="36"/>
  <c r="IAJ62" i="36"/>
  <c r="IAK62" i="36"/>
  <c r="IAL62" i="36"/>
  <c r="IAM62" i="36"/>
  <c r="IAN62" i="36"/>
  <c r="IAO62" i="36"/>
  <c r="IAP62" i="36"/>
  <c r="IAQ62" i="36"/>
  <c r="IAR62" i="36"/>
  <c r="IAS62" i="36"/>
  <c r="IAT62" i="36"/>
  <c r="IAU62" i="36"/>
  <c r="IAV62" i="36"/>
  <c r="IAW62" i="36"/>
  <c r="IAX62" i="36"/>
  <c r="IAY62" i="36"/>
  <c r="IAZ62" i="36"/>
  <c r="IBA62" i="36"/>
  <c r="IBB62" i="36"/>
  <c r="IBC62" i="36"/>
  <c r="IBD62" i="36"/>
  <c r="IBE62" i="36"/>
  <c r="IBF62" i="36"/>
  <c r="IBG62" i="36"/>
  <c r="IBH62" i="36"/>
  <c r="IBI62" i="36"/>
  <c r="IBJ62" i="36"/>
  <c r="IBK62" i="36"/>
  <c r="IBL62" i="36"/>
  <c r="IBM62" i="36"/>
  <c r="IBN62" i="36"/>
  <c r="IBO62" i="36"/>
  <c r="IBP62" i="36"/>
  <c r="IBQ62" i="36"/>
  <c r="IBR62" i="36"/>
  <c r="IBS62" i="36"/>
  <c r="IBT62" i="36"/>
  <c r="IBU62" i="36"/>
  <c r="IBV62" i="36"/>
  <c r="IBW62" i="36"/>
  <c r="IBX62" i="36"/>
  <c r="IBY62" i="36"/>
  <c r="IBZ62" i="36"/>
  <c r="ICA62" i="36"/>
  <c r="ICB62" i="36"/>
  <c r="ICC62" i="36"/>
  <c r="ICD62" i="36"/>
  <c r="ICE62" i="36"/>
  <c r="ICF62" i="36"/>
  <c r="ICG62" i="36"/>
  <c r="ICH62" i="36"/>
  <c r="ICI62" i="36"/>
  <c r="ICJ62" i="36"/>
  <c r="ICK62" i="36"/>
  <c r="ICL62" i="36"/>
  <c r="ICM62" i="36"/>
  <c r="ICN62" i="36"/>
  <c r="ICO62" i="36"/>
  <c r="ICP62" i="36"/>
  <c r="ICQ62" i="36"/>
  <c r="ICR62" i="36"/>
  <c r="ICS62" i="36"/>
  <c r="ICT62" i="36"/>
  <c r="ICU62" i="36"/>
  <c r="ICV62" i="36"/>
  <c r="ICW62" i="36"/>
  <c r="ICX62" i="36"/>
  <c r="ICY62" i="36"/>
  <c r="ICZ62" i="36"/>
  <c r="IDA62" i="36"/>
  <c r="IDB62" i="36"/>
  <c r="IDC62" i="36"/>
  <c r="IDD62" i="36"/>
  <c r="IDE62" i="36"/>
  <c r="IDF62" i="36"/>
  <c r="IDG62" i="36"/>
  <c r="IDH62" i="36"/>
  <c r="IDI62" i="36"/>
  <c r="IDJ62" i="36"/>
  <c r="IDK62" i="36"/>
  <c r="IDL62" i="36"/>
  <c r="IDM62" i="36"/>
  <c r="IDN62" i="36"/>
  <c r="IDO62" i="36"/>
  <c r="IDP62" i="36"/>
  <c r="IDQ62" i="36"/>
  <c r="IDR62" i="36"/>
  <c r="IDS62" i="36"/>
  <c r="IDT62" i="36"/>
  <c r="IDU62" i="36"/>
  <c r="IDV62" i="36"/>
  <c r="IDW62" i="36"/>
  <c r="IDX62" i="36"/>
  <c r="IDY62" i="36"/>
  <c r="IDZ62" i="36"/>
  <c r="IEA62" i="36"/>
  <c r="IEB62" i="36"/>
  <c r="IEC62" i="36"/>
  <c r="IED62" i="36"/>
  <c r="IEE62" i="36"/>
  <c r="IEF62" i="36"/>
  <c r="IEG62" i="36"/>
  <c r="IEH62" i="36"/>
  <c r="IEI62" i="36"/>
  <c r="IEJ62" i="36"/>
  <c r="IEK62" i="36"/>
  <c r="IEL62" i="36"/>
  <c r="IEM62" i="36"/>
  <c r="IEN62" i="36"/>
  <c r="IEO62" i="36"/>
  <c r="IEP62" i="36"/>
  <c r="IEQ62" i="36"/>
  <c r="IER62" i="36"/>
  <c r="IES62" i="36"/>
  <c r="IET62" i="36"/>
  <c r="IEU62" i="36"/>
  <c r="IEV62" i="36"/>
  <c r="IEW62" i="36"/>
  <c r="IEX62" i="36"/>
  <c r="IEY62" i="36"/>
  <c r="IEZ62" i="36"/>
  <c r="IFA62" i="36"/>
  <c r="IFB62" i="36"/>
  <c r="IFC62" i="36"/>
  <c r="IFD62" i="36"/>
  <c r="IFE62" i="36"/>
  <c r="IFF62" i="36"/>
  <c r="IFG62" i="36"/>
  <c r="IFH62" i="36"/>
  <c r="IFI62" i="36"/>
  <c r="IFJ62" i="36"/>
  <c r="IFK62" i="36"/>
  <c r="IFL62" i="36"/>
  <c r="IFM62" i="36"/>
  <c r="IFN62" i="36"/>
  <c r="IFO62" i="36"/>
  <c r="IFP62" i="36"/>
  <c r="IFQ62" i="36"/>
  <c r="IFR62" i="36"/>
  <c r="IFS62" i="36"/>
  <c r="IFT62" i="36"/>
  <c r="IFU62" i="36"/>
  <c r="IFV62" i="36"/>
  <c r="IFW62" i="36"/>
  <c r="IFX62" i="36"/>
  <c r="IFY62" i="36"/>
  <c r="IFZ62" i="36"/>
  <c r="IGA62" i="36"/>
  <c r="IGB62" i="36"/>
  <c r="IGC62" i="36"/>
  <c r="IGD62" i="36"/>
  <c r="IGE62" i="36"/>
  <c r="IGF62" i="36"/>
  <c r="IGG62" i="36"/>
  <c r="IGH62" i="36"/>
  <c r="IGI62" i="36"/>
  <c r="IGJ62" i="36"/>
  <c r="IGK62" i="36"/>
  <c r="IGL62" i="36"/>
  <c r="IGM62" i="36"/>
  <c r="IGN62" i="36"/>
  <c r="IGO62" i="36"/>
  <c r="IGP62" i="36"/>
  <c r="IGQ62" i="36"/>
  <c r="IGR62" i="36"/>
  <c r="IGS62" i="36"/>
  <c r="IGT62" i="36"/>
  <c r="IGU62" i="36"/>
  <c r="IGV62" i="36"/>
  <c r="IGW62" i="36"/>
  <c r="IGX62" i="36"/>
  <c r="IGY62" i="36"/>
  <c r="IGZ62" i="36"/>
  <c r="IHA62" i="36"/>
  <c r="IHB62" i="36"/>
  <c r="IHC62" i="36"/>
  <c r="IHD62" i="36"/>
  <c r="IHE62" i="36"/>
  <c r="IHF62" i="36"/>
  <c r="IHG62" i="36"/>
  <c r="IHH62" i="36"/>
  <c r="IHI62" i="36"/>
  <c r="IHJ62" i="36"/>
  <c r="IHK62" i="36"/>
  <c r="IHL62" i="36"/>
  <c r="IHM62" i="36"/>
  <c r="IHN62" i="36"/>
  <c r="IHO62" i="36"/>
  <c r="IHP62" i="36"/>
  <c r="IHQ62" i="36"/>
  <c r="IHR62" i="36"/>
  <c r="IHS62" i="36"/>
  <c r="IHT62" i="36"/>
  <c r="IHU62" i="36"/>
  <c r="IHV62" i="36"/>
  <c r="IHW62" i="36"/>
  <c r="IHX62" i="36"/>
  <c r="IHY62" i="36"/>
  <c r="IHZ62" i="36"/>
  <c r="IIA62" i="36"/>
  <c r="IIB62" i="36"/>
  <c r="IIC62" i="36"/>
  <c r="IID62" i="36"/>
  <c r="IIE62" i="36"/>
  <c r="IIF62" i="36"/>
  <c r="IIG62" i="36"/>
  <c r="IIH62" i="36"/>
  <c r="III62" i="36"/>
  <c r="IIJ62" i="36"/>
  <c r="IIK62" i="36"/>
  <c r="IIL62" i="36"/>
  <c r="IIM62" i="36"/>
  <c r="IIN62" i="36"/>
  <c r="IIO62" i="36"/>
  <c r="IIP62" i="36"/>
  <c r="IIQ62" i="36"/>
  <c r="IIR62" i="36"/>
  <c r="IIS62" i="36"/>
  <c r="IIT62" i="36"/>
  <c r="IIU62" i="36"/>
  <c r="IIV62" i="36"/>
  <c r="IIW62" i="36"/>
  <c r="IIX62" i="36"/>
  <c r="IIY62" i="36"/>
  <c r="IIZ62" i="36"/>
  <c r="IJA62" i="36"/>
  <c r="IJB62" i="36"/>
  <c r="IJC62" i="36"/>
  <c r="IJD62" i="36"/>
  <c r="IJE62" i="36"/>
  <c r="IJF62" i="36"/>
  <c r="IJG62" i="36"/>
  <c r="IJH62" i="36"/>
  <c r="IJI62" i="36"/>
  <c r="IJJ62" i="36"/>
  <c r="IJK62" i="36"/>
  <c r="IJL62" i="36"/>
  <c r="IJM62" i="36"/>
  <c r="IJN62" i="36"/>
  <c r="IJO62" i="36"/>
  <c r="IJP62" i="36"/>
  <c r="IJQ62" i="36"/>
  <c r="IJR62" i="36"/>
  <c r="IJS62" i="36"/>
  <c r="IJT62" i="36"/>
  <c r="IJU62" i="36"/>
  <c r="IJV62" i="36"/>
  <c r="IJW62" i="36"/>
  <c r="IJX62" i="36"/>
  <c r="IJY62" i="36"/>
  <c r="IJZ62" i="36"/>
  <c r="IKA62" i="36"/>
  <c r="IKB62" i="36"/>
  <c r="IKC62" i="36"/>
  <c r="IKD62" i="36"/>
  <c r="IKE62" i="36"/>
  <c r="IKF62" i="36"/>
  <c r="IKG62" i="36"/>
  <c r="IKH62" i="36"/>
  <c r="IKI62" i="36"/>
  <c r="IKJ62" i="36"/>
  <c r="IKK62" i="36"/>
  <c r="IKL62" i="36"/>
  <c r="IKM62" i="36"/>
  <c r="IKN62" i="36"/>
  <c r="IKO62" i="36"/>
  <c r="IKP62" i="36"/>
  <c r="IKQ62" i="36"/>
  <c r="IKR62" i="36"/>
  <c r="IKS62" i="36"/>
  <c r="IKT62" i="36"/>
  <c r="IKU62" i="36"/>
  <c r="IKV62" i="36"/>
  <c r="IKW62" i="36"/>
  <c r="IKX62" i="36"/>
  <c r="IKY62" i="36"/>
  <c r="IKZ62" i="36"/>
  <c r="ILA62" i="36"/>
  <c r="ILB62" i="36"/>
  <c r="ILC62" i="36"/>
  <c r="ILD62" i="36"/>
  <c r="ILE62" i="36"/>
  <c r="ILF62" i="36"/>
  <c r="ILG62" i="36"/>
  <c r="ILH62" i="36"/>
  <c r="ILI62" i="36"/>
  <c r="ILJ62" i="36"/>
  <c r="ILK62" i="36"/>
  <c r="ILL62" i="36"/>
  <c r="ILM62" i="36"/>
  <c r="ILN62" i="36"/>
  <c r="ILO62" i="36"/>
  <c r="ILP62" i="36"/>
  <c r="ILQ62" i="36"/>
  <c r="ILR62" i="36"/>
  <c r="ILS62" i="36"/>
  <c r="ILT62" i="36"/>
  <c r="ILU62" i="36"/>
  <c r="ILV62" i="36"/>
  <c r="ILW62" i="36"/>
  <c r="ILX62" i="36"/>
  <c r="ILY62" i="36"/>
  <c r="ILZ62" i="36"/>
  <c r="IMA62" i="36"/>
  <c r="IMB62" i="36"/>
  <c r="IMC62" i="36"/>
  <c r="IMD62" i="36"/>
  <c r="IME62" i="36"/>
  <c r="IMF62" i="36"/>
  <c r="IMG62" i="36"/>
  <c r="IMH62" i="36"/>
  <c r="IMI62" i="36"/>
  <c r="IMJ62" i="36"/>
  <c r="IMK62" i="36"/>
  <c r="IML62" i="36"/>
  <c r="IMM62" i="36"/>
  <c r="IMN62" i="36"/>
  <c r="IMO62" i="36"/>
  <c r="IMP62" i="36"/>
  <c r="IMQ62" i="36"/>
  <c r="IMR62" i="36"/>
  <c r="IMS62" i="36"/>
  <c r="IMT62" i="36"/>
  <c r="IMU62" i="36"/>
  <c r="IMV62" i="36"/>
  <c r="IMW62" i="36"/>
  <c r="IMX62" i="36"/>
  <c r="IMY62" i="36"/>
  <c r="IMZ62" i="36"/>
  <c r="INA62" i="36"/>
  <c r="INB62" i="36"/>
  <c r="INC62" i="36"/>
  <c r="IND62" i="36"/>
  <c r="INE62" i="36"/>
  <c r="INF62" i="36"/>
  <c r="ING62" i="36"/>
  <c r="INH62" i="36"/>
  <c r="INI62" i="36"/>
  <c r="INJ62" i="36"/>
  <c r="INK62" i="36"/>
  <c r="INL62" i="36"/>
  <c r="INM62" i="36"/>
  <c r="INN62" i="36"/>
  <c r="INO62" i="36"/>
  <c r="INP62" i="36"/>
  <c r="INQ62" i="36"/>
  <c r="INR62" i="36"/>
  <c r="INS62" i="36"/>
  <c r="INT62" i="36"/>
  <c r="INU62" i="36"/>
  <c r="INV62" i="36"/>
  <c r="INW62" i="36"/>
  <c r="INX62" i="36"/>
  <c r="INY62" i="36"/>
  <c r="INZ62" i="36"/>
  <c r="IOA62" i="36"/>
  <c r="IOB62" i="36"/>
  <c r="IOC62" i="36"/>
  <c r="IOD62" i="36"/>
  <c r="IOE62" i="36"/>
  <c r="IOF62" i="36"/>
  <c r="IOG62" i="36"/>
  <c r="IOH62" i="36"/>
  <c r="IOI62" i="36"/>
  <c r="IOJ62" i="36"/>
  <c r="IOK62" i="36"/>
  <c r="IOL62" i="36"/>
  <c r="IOM62" i="36"/>
  <c r="ION62" i="36"/>
  <c r="IOO62" i="36"/>
  <c r="IOP62" i="36"/>
  <c r="IOQ62" i="36"/>
  <c r="IOR62" i="36"/>
  <c r="IOS62" i="36"/>
  <c r="IOT62" i="36"/>
  <c r="IOU62" i="36"/>
  <c r="IOV62" i="36"/>
  <c r="IOW62" i="36"/>
  <c r="IOX62" i="36"/>
  <c r="IOY62" i="36"/>
  <c r="IOZ62" i="36"/>
  <c r="IPA62" i="36"/>
  <c r="IPB62" i="36"/>
  <c r="IPC62" i="36"/>
  <c r="IPD62" i="36"/>
  <c r="IPE62" i="36"/>
  <c r="IPF62" i="36"/>
  <c r="IPG62" i="36"/>
  <c r="IPH62" i="36"/>
  <c r="IPI62" i="36"/>
  <c r="IPJ62" i="36"/>
  <c r="IPK62" i="36"/>
  <c r="IPL62" i="36"/>
  <c r="IPM62" i="36"/>
  <c r="IPN62" i="36"/>
  <c r="IPO62" i="36"/>
  <c r="IPP62" i="36"/>
  <c r="IPQ62" i="36"/>
  <c r="IPR62" i="36"/>
  <c r="IPS62" i="36"/>
  <c r="IPT62" i="36"/>
  <c r="IPU62" i="36"/>
  <c r="IPV62" i="36"/>
  <c r="IPW62" i="36"/>
  <c r="IPX62" i="36"/>
  <c r="IPY62" i="36"/>
  <c r="IPZ62" i="36"/>
  <c r="IQA62" i="36"/>
  <c r="IQB62" i="36"/>
  <c r="IQC62" i="36"/>
  <c r="IQD62" i="36"/>
  <c r="IQE62" i="36"/>
  <c r="IQF62" i="36"/>
  <c r="IQG62" i="36"/>
  <c r="IQH62" i="36"/>
  <c r="IQI62" i="36"/>
  <c r="IQJ62" i="36"/>
  <c r="IQK62" i="36"/>
  <c r="IQL62" i="36"/>
  <c r="IQM62" i="36"/>
  <c r="IQN62" i="36"/>
  <c r="IQO62" i="36"/>
  <c r="IQP62" i="36"/>
  <c r="IQQ62" i="36"/>
  <c r="IQR62" i="36"/>
  <c r="IQS62" i="36"/>
  <c r="IQT62" i="36"/>
  <c r="IQU62" i="36"/>
  <c r="IQV62" i="36"/>
  <c r="IQW62" i="36"/>
  <c r="IQX62" i="36"/>
  <c r="IQY62" i="36"/>
  <c r="IQZ62" i="36"/>
  <c r="IRA62" i="36"/>
  <c r="IRB62" i="36"/>
  <c r="IRC62" i="36"/>
  <c r="IRD62" i="36"/>
  <c r="IRE62" i="36"/>
  <c r="IRF62" i="36"/>
  <c r="IRG62" i="36"/>
  <c r="IRH62" i="36"/>
  <c r="IRI62" i="36"/>
  <c r="IRJ62" i="36"/>
  <c r="IRK62" i="36"/>
  <c r="IRL62" i="36"/>
  <c r="IRM62" i="36"/>
  <c r="IRN62" i="36"/>
  <c r="IRO62" i="36"/>
  <c r="IRP62" i="36"/>
  <c r="IRQ62" i="36"/>
  <c r="IRR62" i="36"/>
  <c r="IRS62" i="36"/>
  <c r="IRT62" i="36"/>
  <c r="IRU62" i="36"/>
  <c r="IRV62" i="36"/>
  <c r="IRW62" i="36"/>
  <c r="IRX62" i="36"/>
  <c r="IRY62" i="36"/>
  <c r="IRZ62" i="36"/>
  <c r="ISA62" i="36"/>
  <c r="ISB62" i="36"/>
  <c r="ISC62" i="36"/>
  <c r="ISD62" i="36"/>
  <c r="ISE62" i="36"/>
  <c r="ISF62" i="36"/>
  <c r="ISG62" i="36"/>
  <c r="ISH62" i="36"/>
  <c r="ISI62" i="36"/>
  <c r="ISJ62" i="36"/>
  <c r="ISK62" i="36"/>
  <c r="ISL62" i="36"/>
  <c r="ISM62" i="36"/>
  <c r="ISN62" i="36"/>
  <c r="ISO62" i="36"/>
  <c r="ISP62" i="36"/>
  <c r="ISQ62" i="36"/>
  <c r="ISR62" i="36"/>
  <c r="ISS62" i="36"/>
  <c r="IST62" i="36"/>
  <c r="ISU62" i="36"/>
  <c r="ISV62" i="36"/>
  <c r="ISW62" i="36"/>
  <c r="ISX62" i="36"/>
  <c r="ISY62" i="36"/>
  <c r="ISZ62" i="36"/>
  <c r="ITA62" i="36"/>
  <c r="ITB62" i="36"/>
  <c r="ITC62" i="36"/>
  <c r="ITD62" i="36"/>
  <c r="ITE62" i="36"/>
  <c r="ITF62" i="36"/>
  <c r="ITG62" i="36"/>
  <c r="ITH62" i="36"/>
  <c r="ITI62" i="36"/>
  <c r="ITJ62" i="36"/>
  <c r="ITK62" i="36"/>
  <c r="ITL62" i="36"/>
  <c r="ITM62" i="36"/>
  <c r="ITN62" i="36"/>
  <c r="ITO62" i="36"/>
  <c r="ITP62" i="36"/>
  <c r="ITQ62" i="36"/>
  <c r="ITR62" i="36"/>
  <c r="ITS62" i="36"/>
  <c r="ITT62" i="36"/>
  <c r="ITU62" i="36"/>
  <c r="ITV62" i="36"/>
  <c r="ITW62" i="36"/>
  <c r="ITX62" i="36"/>
  <c r="ITY62" i="36"/>
  <c r="ITZ62" i="36"/>
  <c r="IUA62" i="36"/>
  <c r="IUB62" i="36"/>
  <c r="IUC62" i="36"/>
  <c r="IUD62" i="36"/>
  <c r="IUE62" i="36"/>
  <c r="IUF62" i="36"/>
  <c r="IUG62" i="36"/>
  <c r="IUH62" i="36"/>
  <c r="IUI62" i="36"/>
  <c r="IUJ62" i="36"/>
  <c r="IUK62" i="36"/>
  <c r="IUL62" i="36"/>
  <c r="IUM62" i="36"/>
  <c r="IUN62" i="36"/>
  <c r="IUO62" i="36"/>
  <c r="IUP62" i="36"/>
  <c r="IUQ62" i="36"/>
  <c r="IUR62" i="36"/>
  <c r="IUS62" i="36"/>
  <c r="IUT62" i="36"/>
  <c r="IUU62" i="36"/>
  <c r="IUV62" i="36"/>
  <c r="IUW62" i="36"/>
  <c r="IUX62" i="36"/>
  <c r="IUY62" i="36"/>
  <c r="IUZ62" i="36"/>
  <c r="IVA62" i="36"/>
  <c r="IVB62" i="36"/>
  <c r="IVC62" i="36"/>
  <c r="IVD62" i="36"/>
  <c r="IVE62" i="36"/>
  <c r="IVF62" i="36"/>
  <c r="IVG62" i="36"/>
  <c r="IVH62" i="36"/>
  <c r="IVI62" i="36"/>
  <c r="IVJ62" i="36"/>
  <c r="IVK62" i="36"/>
  <c r="IVL62" i="36"/>
  <c r="IVM62" i="36"/>
  <c r="IVN62" i="36"/>
  <c r="IVO62" i="36"/>
  <c r="IVP62" i="36"/>
  <c r="IVQ62" i="36"/>
  <c r="IVR62" i="36"/>
  <c r="IVS62" i="36"/>
  <c r="IVT62" i="36"/>
  <c r="IVU62" i="36"/>
  <c r="IVV62" i="36"/>
  <c r="IVW62" i="36"/>
  <c r="IVX62" i="36"/>
  <c r="IVY62" i="36"/>
  <c r="IVZ62" i="36"/>
  <c r="IWA62" i="36"/>
  <c r="IWB62" i="36"/>
  <c r="IWC62" i="36"/>
  <c r="IWD62" i="36"/>
  <c r="IWE62" i="36"/>
  <c r="IWF62" i="36"/>
  <c r="IWG62" i="36"/>
  <c r="IWH62" i="36"/>
  <c r="IWI62" i="36"/>
  <c r="IWJ62" i="36"/>
  <c r="IWK62" i="36"/>
  <c r="IWL62" i="36"/>
  <c r="IWM62" i="36"/>
  <c r="IWN62" i="36"/>
  <c r="IWO62" i="36"/>
  <c r="IWP62" i="36"/>
  <c r="IWQ62" i="36"/>
  <c r="IWR62" i="36"/>
  <c r="IWS62" i="36"/>
  <c r="IWT62" i="36"/>
  <c r="IWU62" i="36"/>
  <c r="IWV62" i="36"/>
  <c r="IWW62" i="36"/>
  <c r="IWX62" i="36"/>
  <c r="IWY62" i="36"/>
  <c r="IWZ62" i="36"/>
  <c r="IXA62" i="36"/>
  <c r="IXB62" i="36"/>
  <c r="IXC62" i="36"/>
  <c r="IXD62" i="36"/>
  <c r="IXE62" i="36"/>
  <c r="IXF62" i="36"/>
  <c r="IXG62" i="36"/>
  <c r="IXH62" i="36"/>
  <c r="IXI62" i="36"/>
  <c r="IXJ62" i="36"/>
  <c r="IXK62" i="36"/>
  <c r="IXL62" i="36"/>
  <c r="IXM62" i="36"/>
  <c r="IXN62" i="36"/>
  <c r="IXO62" i="36"/>
  <c r="IXP62" i="36"/>
  <c r="IXQ62" i="36"/>
  <c r="IXR62" i="36"/>
  <c r="IXS62" i="36"/>
  <c r="IXT62" i="36"/>
  <c r="IXU62" i="36"/>
  <c r="IXV62" i="36"/>
  <c r="IXW62" i="36"/>
  <c r="IXX62" i="36"/>
  <c r="IXY62" i="36"/>
  <c r="IXZ62" i="36"/>
  <c r="IYA62" i="36"/>
  <c r="IYB62" i="36"/>
  <c r="IYC62" i="36"/>
  <c r="IYD62" i="36"/>
  <c r="IYE62" i="36"/>
  <c r="IYF62" i="36"/>
  <c r="IYG62" i="36"/>
  <c r="IYH62" i="36"/>
  <c r="IYI62" i="36"/>
  <c r="IYJ62" i="36"/>
  <c r="IYK62" i="36"/>
  <c r="IYL62" i="36"/>
  <c r="IYM62" i="36"/>
  <c r="IYN62" i="36"/>
  <c r="IYO62" i="36"/>
  <c r="IYP62" i="36"/>
  <c r="IYQ62" i="36"/>
  <c r="IYR62" i="36"/>
  <c r="IYS62" i="36"/>
  <c r="IYT62" i="36"/>
  <c r="IYU62" i="36"/>
  <c r="IYV62" i="36"/>
  <c r="IYW62" i="36"/>
  <c r="IYX62" i="36"/>
  <c r="IYY62" i="36"/>
  <c r="IYZ62" i="36"/>
  <c r="IZA62" i="36"/>
  <c r="IZB62" i="36"/>
  <c r="IZC62" i="36"/>
  <c r="IZD62" i="36"/>
  <c r="IZE62" i="36"/>
  <c r="IZF62" i="36"/>
  <c r="IZG62" i="36"/>
  <c r="IZH62" i="36"/>
  <c r="IZI62" i="36"/>
  <c r="IZJ62" i="36"/>
  <c r="IZK62" i="36"/>
  <c r="IZL62" i="36"/>
  <c r="IZM62" i="36"/>
  <c r="IZN62" i="36"/>
  <c r="IZO62" i="36"/>
  <c r="IZP62" i="36"/>
  <c r="IZQ62" i="36"/>
  <c r="IZR62" i="36"/>
  <c r="IZS62" i="36"/>
  <c r="IZT62" i="36"/>
  <c r="IZU62" i="36"/>
  <c r="IZV62" i="36"/>
  <c r="IZW62" i="36"/>
  <c r="IZX62" i="36"/>
  <c r="IZY62" i="36"/>
  <c r="IZZ62" i="36"/>
  <c r="JAA62" i="36"/>
  <c r="JAB62" i="36"/>
  <c r="JAC62" i="36"/>
  <c r="JAD62" i="36"/>
  <c r="JAE62" i="36"/>
  <c r="JAF62" i="36"/>
  <c r="JAG62" i="36"/>
  <c r="JAH62" i="36"/>
  <c r="JAI62" i="36"/>
  <c r="JAJ62" i="36"/>
  <c r="JAK62" i="36"/>
  <c r="JAL62" i="36"/>
  <c r="JAM62" i="36"/>
  <c r="JAN62" i="36"/>
  <c r="JAO62" i="36"/>
  <c r="JAP62" i="36"/>
  <c r="JAQ62" i="36"/>
  <c r="JAR62" i="36"/>
  <c r="JAS62" i="36"/>
  <c r="JAT62" i="36"/>
  <c r="JAU62" i="36"/>
  <c r="JAV62" i="36"/>
  <c r="JAW62" i="36"/>
  <c r="JAX62" i="36"/>
  <c r="JAY62" i="36"/>
  <c r="JAZ62" i="36"/>
  <c r="JBA62" i="36"/>
  <c r="JBB62" i="36"/>
  <c r="JBC62" i="36"/>
  <c r="JBD62" i="36"/>
  <c r="JBE62" i="36"/>
  <c r="JBF62" i="36"/>
  <c r="JBG62" i="36"/>
  <c r="JBH62" i="36"/>
  <c r="JBI62" i="36"/>
  <c r="JBJ62" i="36"/>
  <c r="JBK62" i="36"/>
  <c r="JBL62" i="36"/>
  <c r="JBM62" i="36"/>
  <c r="JBN62" i="36"/>
  <c r="JBO62" i="36"/>
  <c r="JBP62" i="36"/>
  <c r="JBQ62" i="36"/>
  <c r="JBR62" i="36"/>
  <c r="JBS62" i="36"/>
  <c r="JBT62" i="36"/>
  <c r="JBU62" i="36"/>
  <c r="JBV62" i="36"/>
  <c r="JBW62" i="36"/>
  <c r="JBX62" i="36"/>
  <c r="JBY62" i="36"/>
  <c r="JBZ62" i="36"/>
  <c r="JCA62" i="36"/>
  <c r="JCB62" i="36"/>
  <c r="JCC62" i="36"/>
  <c r="JCD62" i="36"/>
  <c r="JCE62" i="36"/>
  <c r="JCF62" i="36"/>
  <c r="JCG62" i="36"/>
  <c r="JCH62" i="36"/>
  <c r="JCI62" i="36"/>
  <c r="JCJ62" i="36"/>
  <c r="JCK62" i="36"/>
  <c r="JCL62" i="36"/>
  <c r="JCM62" i="36"/>
  <c r="JCN62" i="36"/>
  <c r="JCO62" i="36"/>
  <c r="JCP62" i="36"/>
  <c r="JCQ62" i="36"/>
  <c r="JCR62" i="36"/>
  <c r="JCS62" i="36"/>
  <c r="JCT62" i="36"/>
  <c r="JCU62" i="36"/>
  <c r="JCV62" i="36"/>
  <c r="JCW62" i="36"/>
  <c r="JCX62" i="36"/>
  <c r="JCY62" i="36"/>
  <c r="JCZ62" i="36"/>
  <c r="JDA62" i="36"/>
  <c r="JDB62" i="36"/>
  <c r="JDC62" i="36"/>
  <c r="JDD62" i="36"/>
  <c r="JDE62" i="36"/>
  <c r="JDF62" i="36"/>
  <c r="JDG62" i="36"/>
  <c r="JDH62" i="36"/>
  <c r="JDI62" i="36"/>
  <c r="JDJ62" i="36"/>
  <c r="JDK62" i="36"/>
  <c r="JDL62" i="36"/>
  <c r="JDM62" i="36"/>
  <c r="JDN62" i="36"/>
  <c r="JDO62" i="36"/>
  <c r="JDP62" i="36"/>
  <c r="JDQ62" i="36"/>
  <c r="JDR62" i="36"/>
  <c r="JDS62" i="36"/>
  <c r="JDT62" i="36"/>
  <c r="JDU62" i="36"/>
  <c r="JDV62" i="36"/>
  <c r="JDW62" i="36"/>
  <c r="JDX62" i="36"/>
  <c r="JDY62" i="36"/>
  <c r="JDZ62" i="36"/>
  <c r="JEA62" i="36"/>
  <c r="JEB62" i="36"/>
  <c r="JEC62" i="36"/>
  <c r="JED62" i="36"/>
  <c r="JEE62" i="36"/>
  <c r="JEF62" i="36"/>
  <c r="JEG62" i="36"/>
  <c r="JEH62" i="36"/>
  <c r="JEI62" i="36"/>
  <c r="JEJ62" i="36"/>
  <c r="JEK62" i="36"/>
  <c r="JEL62" i="36"/>
  <c r="JEM62" i="36"/>
  <c r="JEN62" i="36"/>
  <c r="JEO62" i="36"/>
  <c r="JEP62" i="36"/>
  <c r="JEQ62" i="36"/>
  <c r="JER62" i="36"/>
  <c r="JES62" i="36"/>
  <c r="JET62" i="36"/>
  <c r="JEU62" i="36"/>
  <c r="JEV62" i="36"/>
  <c r="JEW62" i="36"/>
  <c r="JEX62" i="36"/>
  <c r="JEY62" i="36"/>
  <c r="JEZ62" i="36"/>
  <c r="JFA62" i="36"/>
  <c r="JFB62" i="36"/>
  <c r="JFC62" i="36"/>
  <c r="JFD62" i="36"/>
  <c r="JFE62" i="36"/>
  <c r="JFF62" i="36"/>
  <c r="JFG62" i="36"/>
  <c r="JFH62" i="36"/>
  <c r="JFI62" i="36"/>
  <c r="JFJ62" i="36"/>
  <c r="JFK62" i="36"/>
  <c r="JFL62" i="36"/>
  <c r="JFM62" i="36"/>
  <c r="JFN62" i="36"/>
  <c r="JFO62" i="36"/>
  <c r="JFP62" i="36"/>
  <c r="JFQ62" i="36"/>
  <c r="JFR62" i="36"/>
  <c r="JFS62" i="36"/>
  <c r="JFT62" i="36"/>
  <c r="JFU62" i="36"/>
  <c r="JFV62" i="36"/>
  <c r="JFW62" i="36"/>
  <c r="JFX62" i="36"/>
  <c r="JFY62" i="36"/>
  <c r="JFZ62" i="36"/>
  <c r="JGA62" i="36"/>
  <c r="JGB62" i="36"/>
  <c r="JGC62" i="36"/>
  <c r="JGD62" i="36"/>
  <c r="JGE62" i="36"/>
  <c r="JGF62" i="36"/>
  <c r="JGG62" i="36"/>
  <c r="JGH62" i="36"/>
  <c r="JGI62" i="36"/>
  <c r="JGJ62" i="36"/>
  <c r="JGK62" i="36"/>
  <c r="JGL62" i="36"/>
  <c r="JGM62" i="36"/>
  <c r="JGN62" i="36"/>
  <c r="JGO62" i="36"/>
  <c r="JGP62" i="36"/>
  <c r="JGQ62" i="36"/>
  <c r="JGR62" i="36"/>
  <c r="JGS62" i="36"/>
  <c r="JGT62" i="36"/>
  <c r="JGU62" i="36"/>
  <c r="JGV62" i="36"/>
  <c r="JGW62" i="36"/>
  <c r="JGX62" i="36"/>
  <c r="JGY62" i="36"/>
  <c r="JGZ62" i="36"/>
  <c r="JHA62" i="36"/>
  <c r="JHB62" i="36"/>
  <c r="JHC62" i="36"/>
  <c r="JHD62" i="36"/>
  <c r="JHE62" i="36"/>
  <c r="JHF62" i="36"/>
  <c r="JHG62" i="36"/>
  <c r="JHH62" i="36"/>
  <c r="JHI62" i="36"/>
  <c r="JHJ62" i="36"/>
  <c r="JHK62" i="36"/>
  <c r="JHL62" i="36"/>
  <c r="JHM62" i="36"/>
  <c r="JHN62" i="36"/>
  <c r="JHO62" i="36"/>
  <c r="JHP62" i="36"/>
  <c r="JHQ62" i="36"/>
  <c r="JHR62" i="36"/>
  <c r="JHS62" i="36"/>
  <c r="JHT62" i="36"/>
  <c r="JHU62" i="36"/>
  <c r="JHV62" i="36"/>
  <c r="JHW62" i="36"/>
  <c r="JHX62" i="36"/>
  <c r="JHY62" i="36"/>
  <c r="JHZ62" i="36"/>
  <c r="JIA62" i="36"/>
  <c r="JIB62" i="36"/>
  <c r="JIC62" i="36"/>
  <c r="JID62" i="36"/>
  <c r="JIE62" i="36"/>
  <c r="JIF62" i="36"/>
  <c r="JIG62" i="36"/>
  <c r="JIH62" i="36"/>
  <c r="JII62" i="36"/>
  <c r="JIJ62" i="36"/>
  <c r="JIK62" i="36"/>
  <c r="JIL62" i="36"/>
  <c r="JIM62" i="36"/>
  <c r="JIN62" i="36"/>
  <c r="JIO62" i="36"/>
  <c r="JIP62" i="36"/>
  <c r="JIQ62" i="36"/>
  <c r="JIR62" i="36"/>
  <c r="JIS62" i="36"/>
  <c r="JIT62" i="36"/>
  <c r="JIU62" i="36"/>
  <c r="JIV62" i="36"/>
  <c r="JIW62" i="36"/>
  <c r="JIX62" i="36"/>
  <c r="JIY62" i="36"/>
  <c r="JIZ62" i="36"/>
  <c r="JJA62" i="36"/>
  <c r="JJB62" i="36"/>
  <c r="JJC62" i="36"/>
  <c r="JJD62" i="36"/>
  <c r="JJE62" i="36"/>
  <c r="JJF62" i="36"/>
  <c r="JJG62" i="36"/>
  <c r="JJH62" i="36"/>
  <c r="JJI62" i="36"/>
  <c r="JJJ62" i="36"/>
  <c r="JJK62" i="36"/>
  <c r="JJL62" i="36"/>
  <c r="JJM62" i="36"/>
  <c r="JJN62" i="36"/>
  <c r="JJO62" i="36"/>
  <c r="JJP62" i="36"/>
  <c r="JJQ62" i="36"/>
  <c r="JJR62" i="36"/>
  <c r="JJS62" i="36"/>
  <c r="JJT62" i="36"/>
  <c r="JJU62" i="36"/>
  <c r="JJV62" i="36"/>
  <c r="JJW62" i="36"/>
  <c r="JJX62" i="36"/>
  <c r="JJY62" i="36"/>
  <c r="JJZ62" i="36"/>
  <c r="JKA62" i="36"/>
  <c r="JKB62" i="36"/>
  <c r="JKC62" i="36"/>
  <c r="JKD62" i="36"/>
  <c r="JKE62" i="36"/>
  <c r="JKF62" i="36"/>
  <c r="JKG62" i="36"/>
  <c r="JKH62" i="36"/>
  <c r="JKI62" i="36"/>
  <c r="JKJ62" i="36"/>
  <c r="JKK62" i="36"/>
  <c r="JKL62" i="36"/>
  <c r="JKM62" i="36"/>
  <c r="JKN62" i="36"/>
  <c r="JKO62" i="36"/>
  <c r="JKP62" i="36"/>
  <c r="JKQ62" i="36"/>
  <c r="JKR62" i="36"/>
  <c r="JKS62" i="36"/>
  <c r="JKT62" i="36"/>
  <c r="JKU62" i="36"/>
  <c r="JKV62" i="36"/>
  <c r="JKW62" i="36"/>
  <c r="JKX62" i="36"/>
  <c r="JKY62" i="36"/>
  <c r="JKZ62" i="36"/>
  <c r="JLA62" i="36"/>
  <c r="JLB62" i="36"/>
  <c r="JLC62" i="36"/>
  <c r="JLD62" i="36"/>
  <c r="JLE62" i="36"/>
  <c r="JLF62" i="36"/>
  <c r="JLG62" i="36"/>
  <c r="JLH62" i="36"/>
  <c r="JLI62" i="36"/>
  <c r="JLJ62" i="36"/>
  <c r="JLK62" i="36"/>
  <c r="JLL62" i="36"/>
  <c r="JLM62" i="36"/>
  <c r="JLN62" i="36"/>
  <c r="JLO62" i="36"/>
  <c r="JLP62" i="36"/>
  <c r="JLQ62" i="36"/>
  <c r="JLR62" i="36"/>
  <c r="JLS62" i="36"/>
  <c r="JLT62" i="36"/>
  <c r="JLU62" i="36"/>
  <c r="JLV62" i="36"/>
  <c r="JLW62" i="36"/>
  <c r="JLX62" i="36"/>
  <c r="JLY62" i="36"/>
  <c r="JLZ62" i="36"/>
  <c r="JMA62" i="36"/>
  <c r="JMB62" i="36"/>
  <c r="JMC62" i="36"/>
  <c r="JMD62" i="36"/>
  <c r="JME62" i="36"/>
  <c r="JMF62" i="36"/>
  <c r="JMG62" i="36"/>
  <c r="JMH62" i="36"/>
  <c r="JMI62" i="36"/>
  <c r="JMJ62" i="36"/>
  <c r="JMK62" i="36"/>
  <c r="JML62" i="36"/>
  <c r="JMM62" i="36"/>
  <c r="JMN62" i="36"/>
  <c r="JMO62" i="36"/>
  <c r="JMP62" i="36"/>
  <c r="JMQ62" i="36"/>
  <c r="JMR62" i="36"/>
  <c r="JMS62" i="36"/>
  <c r="JMT62" i="36"/>
  <c r="JMU62" i="36"/>
  <c r="JMV62" i="36"/>
  <c r="JMW62" i="36"/>
  <c r="JMX62" i="36"/>
  <c r="JMY62" i="36"/>
  <c r="JMZ62" i="36"/>
  <c r="JNA62" i="36"/>
  <c r="JNB62" i="36"/>
  <c r="JNC62" i="36"/>
  <c r="JND62" i="36"/>
  <c r="JNE62" i="36"/>
  <c r="JNF62" i="36"/>
  <c r="JNG62" i="36"/>
  <c r="JNH62" i="36"/>
  <c r="JNI62" i="36"/>
  <c r="JNJ62" i="36"/>
  <c r="JNK62" i="36"/>
  <c r="JNL62" i="36"/>
  <c r="JNM62" i="36"/>
  <c r="JNN62" i="36"/>
  <c r="JNO62" i="36"/>
  <c r="JNP62" i="36"/>
  <c r="JNQ62" i="36"/>
  <c r="JNR62" i="36"/>
  <c r="JNS62" i="36"/>
  <c r="JNT62" i="36"/>
  <c r="JNU62" i="36"/>
  <c r="JNV62" i="36"/>
  <c r="JNW62" i="36"/>
  <c r="JNX62" i="36"/>
  <c r="JNY62" i="36"/>
  <c r="JNZ62" i="36"/>
  <c r="JOA62" i="36"/>
  <c r="JOB62" i="36"/>
  <c r="JOC62" i="36"/>
  <c r="JOD62" i="36"/>
  <c r="JOE62" i="36"/>
  <c r="JOF62" i="36"/>
  <c r="JOG62" i="36"/>
  <c r="JOH62" i="36"/>
  <c r="JOI62" i="36"/>
  <c r="JOJ62" i="36"/>
  <c r="JOK62" i="36"/>
  <c r="JOL62" i="36"/>
  <c r="JOM62" i="36"/>
  <c r="JON62" i="36"/>
  <c r="JOO62" i="36"/>
  <c r="JOP62" i="36"/>
  <c r="JOQ62" i="36"/>
  <c r="JOR62" i="36"/>
  <c r="JOS62" i="36"/>
  <c r="JOT62" i="36"/>
  <c r="JOU62" i="36"/>
  <c r="JOV62" i="36"/>
  <c r="JOW62" i="36"/>
  <c r="JOX62" i="36"/>
  <c r="JOY62" i="36"/>
  <c r="JOZ62" i="36"/>
  <c r="JPA62" i="36"/>
  <c r="JPB62" i="36"/>
  <c r="JPC62" i="36"/>
  <c r="JPD62" i="36"/>
  <c r="JPE62" i="36"/>
  <c r="JPF62" i="36"/>
  <c r="JPG62" i="36"/>
  <c r="JPH62" i="36"/>
  <c r="JPI62" i="36"/>
  <c r="JPJ62" i="36"/>
  <c r="JPK62" i="36"/>
  <c r="JPL62" i="36"/>
  <c r="JPM62" i="36"/>
  <c r="JPN62" i="36"/>
  <c r="JPO62" i="36"/>
  <c r="JPP62" i="36"/>
  <c r="JPQ62" i="36"/>
  <c r="JPR62" i="36"/>
  <c r="JPS62" i="36"/>
  <c r="JPT62" i="36"/>
  <c r="JPU62" i="36"/>
  <c r="JPV62" i="36"/>
  <c r="JPW62" i="36"/>
  <c r="JPX62" i="36"/>
  <c r="JPY62" i="36"/>
  <c r="JPZ62" i="36"/>
  <c r="JQA62" i="36"/>
  <c r="JQB62" i="36"/>
  <c r="JQC62" i="36"/>
  <c r="JQD62" i="36"/>
  <c r="JQE62" i="36"/>
  <c r="JQF62" i="36"/>
  <c r="JQG62" i="36"/>
  <c r="JQH62" i="36"/>
  <c r="JQI62" i="36"/>
  <c r="JQJ62" i="36"/>
  <c r="JQK62" i="36"/>
  <c r="JQL62" i="36"/>
  <c r="JQM62" i="36"/>
  <c r="JQN62" i="36"/>
  <c r="JQO62" i="36"/>
  <c r="JQP62" i="36"/>
  <c r="JQQ62" i="36"/>
  <c r="JQR62" i="36"/>
  <c r="JQS62" i="36"/>
  <c r="JQT62" i="36"/>
  <c r="JQU62" i="36"/>
  <c r="JQV62" i="36"/>
  <c r="JQW62" i="36"/>
  <c r="JQX62" i="36"/>
  <c r="JQY62" i="36"/>
  <c r="JQZ62" i="36"/>
  <c r="JRA62" i="36"/>
  <c r="JRB62" i="36"/>
  <c r="JRC62" i="36"/>
  <c r="JRD62" i="36"/>
  <c r="JRE62" i="36"/>
  <c r="JRF62" i="36"/>
  <c r="JRG62" i="36"/>
  <c r="JRH62" i="36"/>
  <c r="JRI62" i="36"/>
  <c r="JRJ62" i="36"/>
  <c r="JRK62" i="36"/>
  <c r="JRL62" i="36"/>
  <c r="JRM62" i="36"/>
  <c r="JRN62" i="36"/>
  <c r="JRO62" i="36"/>
  <c r="JRP62" i="36"/>
  <c r="JRQ62" i="36"/>
  <c r="JRR62" i="36"/>
  <c r="JRS62" i="36"/>
  <c r="JRT62" i="36"/>
  <c r="JRU62" i="36"/>
  <c r="JRV62" i="36"/>
  <c r="JRW62" i="36"/>
  <c r="JRX62" i="36"/>
  <c r="JRY62" i="36"/>
  <c r="JRZ62" i="36"/>
  <c r="JSA62" i="36"/>
  <c r="JSB62" i="36"/>
  <c r="JSC62" i="36"/>
  <c r="JSD62" i="36"/>
  <c r="JSE62" i="36"/>
  <c r="JSF62" i="36"/>
  <c r="JSG62" i="36"/>
  <c r="JSH62" i="36"/>
  <c r="JSI62" i="36"/>
  <c r="JSJ62" i="36"/>
  <c r="JSK62" i="36"/>
  <c r="JSL62" i="36"/>
  <c r="JSM62" i="36"/>
  <c r="JSN62" i="36"/>
  <c r="JSO62" i="36"/>
  <c r="JSP62" i="36"/>
  <c r="JSQ62" i="36"/>
  <c r="JSR62" i="36"/>
  <c r="JSS62" i="36"/>
  <c r="JST62" i="36"/>
  <c r="JSU62" i="36"/>
  <c r="JSV62" i="36"/>
  <c r="JSW62" i="36"/>
  <c r="JSX62" i="36"/>
  <c r="JSY62" i="36"/>
  <c r="JSZ62" i="36"/>
  <c r="JTA62" i="36"/>
  <c r="JTB62" i="36"/>
  <c r="JTC62" i="36"/>
  <c r="JTD62" i="36"/>
  <c r="JTE62" i="36"/>
  <c r="JTF62" i="36"/>
  <c r="JTG62" i="36"/>
  <c r="JTH62" i="36"/>
  <c r="JTI62" i="36"/>
  <c r="JTJ62" i="36"/>
  <c r="JTK62" i="36"/>
  <c r="JTL62" i="36"/>
  <c r="JTM62" i="36"/>
  <c r="JTN62" i="36"/>
  <c r="JTO62" i="36"/>
  <c r="JTP62" i="36"/>
  <c r="JTQ62" i="36"/>
  <c r="JTR62" i="36"/>
  <c r="JTS62" i="36"/>
  <c r="JTT62" i="36"/>
  <c r="JTU62" i="36"/>
  <c r="JTV62" i="36"/>
  <c r="JTW62" i="36"/>
  <c r="JTX62" i="36"/>
  <c r="JTY62" i="36"/>
  <c r="JTZ62" i="36"/>
  <c r="JUA62" i="36"/>
  <c r="JUB62" i="36"/>
  <c r="JUC62" i="36"/>
  <c r="JUD62" i="36"/>
  <c r="JUE62" i="36"/>
  <c r="JUF62" i="36"/>
  <c r="JUG62" i="36"/>
  <c r="JUH62" i="36"/>
  <c r="JUI62" i="36"/>
  <c r="JUJ62" i="36"/>
  <c r="JUK62" i="36"/>
  <c r="JUL62" i="36"/>
  <c r="JUM62" i="36"/>
  <c r="JUN62" i="36"/>
  <c r="JUO62" i="36"/>
  <c r="JUP62" i="36"/>
  <c r="JUQ62" i="36"/>
  <c r="JUR62" i="36"/>
  <c r="JUS62" i="36"/>
  <c r="JUT62" i="36"/>
  <c r="JUU62" i="36"/>
  <c r="JUV62" i="36"/>
  <c r="JUW62" i="36"/>
  <c r="JUX62" i="36"/>
  <c r="JUY62" i="36"/>
  <c r="JUZ62" i="36"/>
  <c r="JVA62" i="36"/>
  <c r="JVB62" i="36"/>
  <c r="JVC62" i="36"/>
  <c r="JVD62" i="36"/>
  <c r="JVE62" i="36"/>
  <c r="JVF62" i="36"/>
  <c r="JVG62" i="36"/>
  <c r="JVH62" i="36"/>
  <c r="JVI62" i="36"/>
  <c r="JVJ62" i="36"/>
  <c r="JVK62" i="36"/>
  <c r="JVL62" i="36"/>
  <c r="JVM62" i="36"/>
  <c r="JVN62" i="36"/>
  <c r="JVO62" i="36"/>
  <c r="JVP62" i="36"/>
  <c r="JVQ62" i="36"/>
  <c r="JVR62" i="36"/>
  <c r="JVS62" i="36"/>
  <c r="JVT62" i="36"/>
  <c r="JVU62" i="36"/>
  <c r="JVV62" i="36"/>
  <c r="JVW62" i="36"/>
  <c r="JVX62" i="36"/>
  <c r="JVY62" i="36"/>
  <c r="JVZ62" i="36"/>
  <c r="JWA62" i="36"/>
  <c r="JWB62" i="36"/>
  <c r="JWC62" i="36"/>
  <c r="JWD62" i="36"/>
  <c r="JWE62" i="36"/>
  <c r="JWF62" i="36"/>
  <c r="JWG62" i="36"/>
  <c r="JWH62" i="36"/>
  <c r="JWI62" i="36"/>
  <c r="JWJ62" i="36"/>
  <c r="JWK62" i="36"/>
  <c r="JWL62" i="36"/>
  <c r="JWM62" i="36"/>
  <c r="JWN62" i="36"/>
  <c r="JWO62" i="36"/>
  <c r="JWP62" i="36"/>
  <c r="JWQ62" i="36"/>
  <c r="JWR62" i="36"/>
  <c r="JWS62" i="36"/>
  <c r="JWT62" i="36"/>
  <c r="JWU62" i="36"/>
  <c r="JWV62" i="36"/>
  <c r="JWW62" i="36"/>
  <c r="JWX62" i="36"/>
  <c r="JWY62" i="36"/>
  <c r="JWZ62" i="36"/>
  <c r="JXA62" i="36"/>
  <c r="JXB62" i="36"/>
  <c r="JXC62" i="36"/>
  <c r="JXD62" i="36"/>
  <c r="JXE62" i="36"/>
  <c r="JXF62" i="36"/>
  <c r="JXG62" i="36"/>
  <c r="JXH62" i="36"/>
  <c r="JXI62" i="36"/>
  <c r="JXJ62" i="36"/>
  <c r="JXK62" i="36"/>
  <c r="JXL62" i="36"/>
  <c r="JXM62" i="36"/>
  <c r="JXN62" i="36"/>
  <c r="JXO62" i="36"/>
  <c r="JXP62" i="36"/>
  <c r="JXQ62" i="36"/>
  <c r="JXR62" i="36"/>
  <c r="JXS62" i="36"/>
  <c r="JXT62" i="36"/>
  <c r="JXU62" i="36"/>
  <c r="JXV62" i="36"/>
  <c r="JXW62" i="36"/>
  <c r="JXX62" i="36"/>
  <c r="JXY62" i="36"/>
  <c r="JXZ62" i="36"/>
  <c r="JYA62" i="36"/>
  <c r="JYB62" i="36"/>
  <c r="JYC62" i="36"/>
  <c r="JYD62" i="36"/>
  <c r="JYE62" i="36"/>
  <c r="JYF62" i="36"/>
  <c r="JYG62" i="36"/>
  <c r="JYH62" i="36"/>
  <c r="JYI62" i="36"/>
  <c r="JYJ62" i="36"/>
  <c r="JYK62" i="36"/>
  <c r="JYL62" i="36"/>
  <c r="JYM62" i="36"/>
  <c r="JYN62" i="36"/>
  <c r="JYO62" i="36"/>
  <c r="JYP62" i="36"/>
  <c r="JYQ62" i="36"/>
  <c r="JYR62" i="36"/>
  <c r="JYS62" i="36"/>
  <c r="JYT62" i="36"/>
  <c r="JYU62" i="36"/>
  <c r="JYV62" i="36"/>
  <c r="JYW62" i="36"/>
  <c r="JYX62" i="36"/>
  <c r="JYY62" i="36"/>
  <c r="JYZ62" i="36"/>
  <c r="JZA62" i="36"/>
  <c r="JZB62" i="36"/>
  <c r="JZC62" i="36"/>
  <c r="JZD62" i="36"/>
  <c r="JZE62" i="36"/>
  <c r="JZF62" i="36"/>
  <c r="JZG62" i="36"/>
  <c r="JZH62" i="36"/>
  <c r="JZI62" i="36"/>
  <c r="JZJ62" i="36"/>
  <c r="JZK62" i="36"/>
  <c r="JZL62" i="36"/>
  <c r="JZM62" i="36"/>
  <c r="JZN62" i="36"/>
  <c r="JZO62" i="36"/>
  <c r="JZP62" i="36"/>
  <c r="JZQ62" i="36"/>
  <c r="JZR62" i="36"/>
  <c r="JZS62" i="36"/>
  <c r="JZT62" i="36"/>
  <c r="JZU62" i="36"/>
  <c r="JZV62" i="36"/>
  <c r="JZW62" i="36"/>
  <c r="JZX62" i="36"/>
  <c r="JZY62" i="36"/>
  <c r="JZZ62" i="36"/>
  <c r="KAA62" i="36"/>
  <c r="KAB62" i="36"/>
  <c r="KAC62" i="36"/>
  <c r="KAD62" i="36"/>
  <c r="KAE62" i="36"/>
  <c r="KAF62" i="36"/>
  <c r="KAG62" i="36"/>
  <c r="KAH62" i="36"/>
  <c r="KAI62" i="36"/>
  <c r="KAJ62" i="36"/>
  <c r="KAK62" i="36"/>
  <c r="KAL62" i="36"/>
  <c r="KAM62" i="36"/>
  <c r="KAN62" i="36"/>
  <c r="KAO62" i="36"/>
  <c r="KAP62" i="36"/>
  <c r="KAQ62" i="36"/>
  <c r="KAR62" i="36"/>
  <c r="KAS62" i="36"/>
  <c r="KAT62" i="36"/>
  <c r="KAU62" i="36"/>
  <c r="KAV62" i="36"/>
  <c r="KAW62" i="36"/>
  <c r="KAX62" i="36"/>
  <c r="KAY62" i="36"/>
  <c r="KAZ62" i="36"/>
  <c r="KBA62" i="36"/>
  <c r="KBB62" i="36"/>
  <c r="KBC62" i="36"/>
  <c r="KBD62" i="36"/>
  <c r="KBE62" i="36"/>
  <c r="KBF62" i="36"/>
  <c r="KBG62" i="36"/>
  <c r="KBH62" i="36"/>
  <c r="KBI62" i="36"/>
  <c r="KBJ62" i="36"/>
  <c r="KBK62" i="36"/>
  <c r="KBL62" i="36"/>
  <c r="KBM62" i="36"/>
  <c r="KBN62" i="36"/>
  <c r="KBO62" i="36"/>
  <c r="KBP62" i="36"/>
  <c r="KBQ62" i="36"/>
  <c r="KBR62" i="36"/>
  <c r="KBS62" i="36"/>
  <c r="KBT62" i="36"/>
  <c r="KBU62" i="36"/>
  <c r="KBV62" i="36"/>
  <c r="KBW62" i="36"/>
  <c r="KBX62" i="36"/>
  <c r="KBY62" i="36"/>
  <c r="KBZ62" i="36"/>
  <c r="KCA62" i="36"/>
  <c r="KCB62" i="36"/>
  <c r="KCC62" i="36"/>
  <c r="KCD62" i="36"/>
  <c r="KCE62" i="36"/>
  <c r="KCF62" i="36"/>
  <c r="KCG62" i="36"/>
  <c r="KCH62" i="36"/>
  <c r="KCI62" i="36"/>
  <c r="KCJ62" i="36"/>
  <c r="KCK62" i="36"/>
  <c r="KCL62" i="36"/>
  <c r="KCM62" i="36"/>
  <c r="KCN62" i="36"/>
  <c r="KCO62" i="36"/>
  <c r="KCP62" i="36"/>
  <c r="KCQ62" i="36"/>
  <c r="KCR62" i="36"/>
  <c r="KCS62" i="36"/>
  <c r="KCT62" i="36"/>
  <c r="KCU62" i="36"/>
  <c r="KCV62" i="36"/>
  <c r="KCW62" i="36"/>
  <c r="KCX62" i="36"/>
  <c r="KCY62" i="36"/>
  <c r="KCZ62" i="36"/>
  <c r="KDA62" i="36"/>
  <c r="KDB62" i="36"/>
  <c r="KDC62" i="36"/>
  <c r="KDD62" i="36"/>
  <c r="KDE62" i="36"/>
  <c r="KDF62" i="36"/>
  <c r="KDG62" i="36"/>
  <c r="KDH62" i="36"/>
  <c r="KDI62" i="36"/>
  <c r="KDJ62" i="36"/>
  <c r="KDK62" i="36"/>
  <c r="KDL62" i="36"/>
  <c r="KDM62" i="36"/>
  <c r="KDN62" i="36"/>
  <c r="KDO62" i="36"/>
  <c r="KDP62" i="36"/>
  <c r="KDQ62" i="36"/>
  <c r="KDR62" i="36"/>
  <c r="KDS62" i="36"/>
  <c r="KDT62" i="36"/>
  <c r="KDU62" i="36"/>
  <c r="KDV62" i="36"/>
  <c r="KDW62" i="36"/>
  <c r="KDX62" i="36"/>
  <c r="KDY62" i="36"/>
  <c r="KDZ62" i="36"/>
  <c r="KEA62" i="36"/>
  <c r="KEB62" i="36"/>
  <c r="KEC62" i="36"/>
  <c r="KED62" i="36"/>
  <c r="KEE62" i="36"/>
  <c r="KEF62" i="36"/>
  <c r="KEG62" i="36"/>
  <c r="KEH62" i="36"/>
  <c r="KEI62" i="36"/>
  <c r="KEJ62" i="36"/>
  <c r="KEK62" i="36"/>
  <c r="KEL62" i="36"/>
  <c r="KEM62" i="36"/>
  <c r="KEN62" i="36"/>
  <c r="KEO62" i="36"/>
  <c r="KEP62" i="36"/>
  <c r="KEQ62" i="36"/>
  <c r="KER62" i="36"/>
  <c r="KES62" i="36"/>
  <c r="KET62" i="36"/>
  <c r="KEU62" i="36"/>
  <c r="KEV62" i="36"/>
  <c r="KEW62" i="36"/>
  <c r="KEX62" i="36"/>
  <c r="KEY62" i="36"/>
  <c r="KEZ62" i="36"/>
  <c r="KFA62" i="36"/>
  <c r="KFB62" i="36"/>
  <c r="KFC62" i="36"/>
  <c r="KFD62" i="36"/>
  <c r="KFE62" i="36"/>
  <c r="KFF62" i="36"/>
  <c r="KFG62" i="36"/>
  <c r="KFH62" i="36"/>
  <c r="KFI62" i="36"/>
  <c r="KFJ62" i="36"/>
  <c r="KFK62" i="36"/>
  <c r="KFL62" i="36"/>
  <c r="KFM62" i="36"/>
  <c r="KFN62" i="36"/>
  <c r="KFO62" i="36"/>
  <c r="KFP62" i="36"/>
  <c r="KFQ62" i="36"/>
  <c r="KFR62" i="36"/>
  <c r="KFS62" i="36"/>
  <c r="KFT62" i="36"/>
  <c r="KFU62" i="36"/>
  <c r="KFV62" i="36"/>
  <c r="KFW62" i="36"/>
  <c r="KFX62" i="36"/>
  <c r="KFY62" i="36"/>
  <c r="KFZ62" i="36"/>
  <c r="KGA62" i="36"/>
  <c r="KGB62" i="36"/>
  <c r="KGC62" i="36"/>
  <c r="KGD62" i="36"/>
  <c r="KGE62" i="36"/>
  <c r="KGF62" i="36"/>
  <c r="KGG62" i="36"/>
  <c r="KGH62" i="36"/>
  <c r="KGI62" i="36"/>
  <c r="KGJ62" i="36"/>
  <c r="KGK62" i="36"/>
  <c r="KGL62" i="36"/>
  <c r="KGM62" i="36"/>
  <c r="KGN62" i="36"/>
  <c r="KGO62" i="36"/>
  <c r="KGP62" i="36"/>
  <c r="KGQ62" i="36"/>
  <c r="KGR62" i="36"/>
  <c r="KGS62" i="36"/>
  <c r="KGT62" i="36"/>
  <c r="KGU62" i="36"/>
  <c r="KGV62" i="36"/>
  <c r="KGW62" i="36"/>
  <c r="KGX62" i="36"/>
  <c r="KGY62" i="36"/>
  <c r="KGZ62" i="36"/>
  <c r="KHA62" i="36"/>
  <c r="KHB62" i="36"/>
  <c r="KHC62" i="36"/>
  <c r="KHD62" i="36"/>
  <c r="KHE62" i="36"/>
  <c r="KHF62" i="36"/>
  <c r="KHG62" i="36"/>
  <c r="KHH62" i="36"/>
  <c r="KHI62" i="36"/>
  <c r="KHJ62" i="36"/>
  <c r="KHK62" i="36"/>
  <c r="KHL62" i="36"/>
  <c r="KHM62" i="36"/>
  <c r="KHN62" i="36"/>
  <c r="KHO62" i="36"/>
  <c r="KHP62" i="36"/>
  <c r="KHQ62" i="36"/>
  <c r="KHR62" i="36"/>
  <c r="KHS62" i="36"/>
  <c r="KHT62" i="36"/>
  <c r="KHU62" i="36"/>
  <c r="KHV62" i="36"/>
  <c r="KHW62" i="36"/>
  <c r="KHX62" i="36"/>
  <c r="KHY62" i="36"/>
  <c r="KHZ62" i="36"/>
  <c r="KIA62" i="36"/>
  <c r="KIB62" i="36"/>
  <c r="KIC62" i="36"/>
  <c r="KID62" i="36"/>
  <c r="KIE62" i="36"/>
  <c r="KIF62" i="36"/>
  <c r="KIG62" i="36"/>
  <c r="KIH62" i="36"/>
  <c r="KII62" i="36"/>
  <c r="KIJ62" i="36"/>
  <c r="KIK62" i="36"/>
  <c r="KIL62" i="36"/>
  <c r="KIM62" i="36"/>
  <c r="KIN62" i="36"/>
  <c r="KIO62" i="36"/>
  <c r="KIP62" i="36"/>
  <c r="KIQ62" i="36"/>
  <c r="KIR62" i="36"/>
  <c r="KIS62" i="36"/>
  <c r="KIT62" i="36"/>
  <c r="KIU62" i="36"/>
  <c r="KIV62" i="36"/>
  <c r="KIW62" i="36"/>
  <c r="KIX62" i="36"/>
  <c r="KIY62" i="36"/>
  <c r="KIZ62" i="36"/>
  <c r="KJA62" i="36"/>
  <c r="KJB62" i="36"/>
  <c r="KJC62" i="36"/>
  <c r="KJD62" i="36"/>
  <c r="KJE62" i="36"/>
  <c r="KJF62" i="36"/>
  <c r="KJG62" i="36"/>
  <c r="KJH62" i="36"/>
  <c r="KJI62" i="36"/>
  <c r="KJJ62" i="36"/>
  <c r="KJK62" i="36"/>
  <c r="KJL62" i="36"/>
  <c r="KJM62" i="36"/>
  <c r="KJN62" i="36"/>
  <c r="KJO62" i="36"/>
  <c r="KJP62" i="36"/>
  <c r="KJQ62" i="36"/>
  <c r="KJR62" i="36"/>
  <c r="KJS62" i="36"/>
  <c r="KJT62" i="36"/>
  <c r="KJU62" i="36"/>
  <c r="KJV62" i="36"/>
  <c r="KJW62" i="36"/>
  <c r="KJX62" i="36"/>
  <c r="KJY62" i="36"/>
  <c r="KJZ62" i="36"/>
  <c r="KKA62" i="36"/>
  <c r="KKB62" i="36"/>
  <c r="KKC62" i="36"/>
  <c r="KKD62" i="36"/>
  <c r="KKE62" i="36"/>
  <c r="KKF62" i="36"/>
  <c r="KKG62" i="36"/>
  <c r="KKH62" i="36"/>
  <c r="KKI62" i="36"/>
  <c r="KKJ62" i="36"/>
  <c r="KKK62" i="36"/>
  <c r="KKL62" i="36"/>
  <c r="KKM62" i="36"/>
  <c r="KKN62" i="36"/>
  <c r="KKO62" i="36"/>
  <c r="KKP62" i="36"/>
  <c r="KKQ62" i="36"/>
  <c r="KKR62" i="36"/>
  <c r="KKS62" i="36"/>
  <c r="KKT62" i="36"/>
  <c r="KKU62" i="36"/>
  <c r="KKV62" i="36"/>
  <c r="KKW62" i="36"/>
  <c r="KKX62" i="36"/>
  <c r="KKY62" i="36"/>
  <c r="KKZ62" i="36"/>
  <c r="KLA62" i="36"/>
  <c r="KLB62" i="36"/>
  <c r="KLC62" i="36"/>
  <c r="KLD62" i="36"/>
  <c r="KLE62" i="36"/>
  <c r="KLF62" i="36"/>
  <c r="KLG62" i="36"/>
  <c r="KLH62" i="36"/>
  <c r="KLI62" i="36"/>
  <c r="KLJ62" i="36"/>
  <c r="KLK62" i="36"/>
  <c r="KLL62" i="36"/>
  <c r="KLM62" i="36"/>
  <c r="KLN62" i="36"/>
  <c r="KLO62" i="36"/>
  <c r="KLP62" i="36"/>
  <c r="KLQ62" i="36"/>
  <c r="KLR62" i="36"/>
  <c r="KLS62" i="36"/>
  <c r="KLT62" i="36"/>
  <c r="KLU62" i="36"/>
  <c r="KLV62" i="36"/>
  <c r="KLW62" i="36"/>
  <c r="KLX62" i="36"/>
  <c r="KLY62" i="36"/>
  <c r="KLZ62" i="36"/>
  <c r="KMA62" i="36"/>
  <c r="KMB62" i="36"/>
  <c r="KMC62" i="36"/>
  <c r="KMD62" i="36"/>
  <c r="KME62" i="36"/>
  <c r="KMF62" i="36"/>
  <c r="KMG62" i="36"/>
  <c r="KMH62" i="36"/>
  <c r="KMI62" i="36"/>
  <c r="KMJ62" i="36"/>
  <c r="KMK62" i="36"/>
  <c r="KML62" i="36"/>
  <c r="KMM62" i="36"/>
  <c r="KMN62" i="36"/>
  <c r="KMO62" i="36"/>
  <c r="KMP62" i="36"/>
  <c r="KMQ62" i="36"/>
  <c r="KMR62" i="36"/>
  <c r="KMS62" i="36"/>
  <c r="KMT62" i="36"/>
  <c r="KMU62" i="36"/>
  <c r="KMV62" i="36"/>
  <c r="KMW62" i="36"/>
  <c r="KMX62" i="36"/>
  <c r="KMY62" i="36"/>
  <c r="KMZ62" i="36"/>
  <c r="KNA62" i="36"/>
  <c r="KNB62" i="36"/>
  <c r="KNC62" i="36"/>
  <c r="KND62" i="36"/>
  <c r="KNE62" i="36"/>
  <c r="KNF62" i="36"/>
  <c r="KNG62" i="36"/>
  <c r="KNH62" i="36"/>
  <c r="KNI62" i="36"/>
  <c r="KNJ62" i="36"/>
  <c r="KNK62" i="36"/>
  <c r="KNL62" i="36"/>
  <c r="KNM62" i="36"/>
  <c r="KNN62" i="36"/>
  <c r="KNO62" i="36"/>
  <c r="KNP62" i="36"/>
  <c r="KNQ62" i="36"/>
  <c r="KNR62" i="36"/>
  <c r="KNS62" i="36"/>
  <c r="KNT62" i="36"/>
  <c r="KNU62" i="36"/>
  <c r="KNV62" i="36"/>
  <c r="KNW62" i="36"/>
  <c r="KNX62" i="36"/>
  <c r="KNY62" i="36"/>
  <c r="KNZ62" i="36"/>
  <c r="KOA62" i="36"/>
  <c r="KOB62" i="36"/>
  <c r="KOC62" i="36"/>
  <c r="KOD62" i="36"/>
  <c r="KOE62" i="36"/>
  <c r="KOF62" i="36"/>
  <c r="KOG62" i="36"/>
  <c r="KOH62" i="36"/>
  <c r="KOI62" i="36"/>
  <c r="KOJ62" i="36"/>
  <c r="KOK62" i="36"/>
  <c r="KOL62" i="36"/>
  <c r="KOM62" i="36"/>
  <c r="KON62" i="36"/>
  <c r="KOO62" i="36"/>
  <c r="KOP62" i="36"/>
  <c r="KOQ62" i="36"/>
  <c r="KOR62" i="36"/>
  <c r="KOS62" i="36"/>
  <c r="KOT62" i="36"/>
  <c r="KOU62" i="36"/>
  <c r="KOV62" i="36"/>
  <c r="KOW62" i="36"/>
  <c r="KOX62" i="36"/>
  <c r="KOY62" i="36"/>
  <c r="KOZ62" i="36"/>
  <c r="KPA62" i="36"/>
  <c r="KPB62" i="36"/>
  <c r="KPC62" i="36"/>
  <c r="KPD62" i="36"/>
  <c r="KPE62" i="36"/>
  <c r="KPF62" i="36"/>
  <c r="KPG62" i="36"/>
  <c r="KPH62" i="36"/>
  <c r="KPI62" i="36"/>
  <c r="KPJ62" i="36"/>
  <c r="KPK62" i="36"/>
  <c r="KPL62" i="36"/>
  <c r="KPM62" i="36"/>
  <c r="KPN62" i="36"/>
  <c r="KPO62" i="36"/>
  <c r="KPP62" i="36"/>
  <c r="KPQ62" i="36"/>
  <c r="KPR62" i="36"/>
  <c r="KPS62" i="36"/>
  <c r="KPT62" i="36"/>
  <c r="KPU62" i="36"/>
  <c r="KPV62" i="36"/>
  <c r="KPW62" i="36"/>
  <c r="KPX62" i="36"/>
  <c r="KPY62" i="36"/>
  <c r="KPZ62" i="36"/>
  <c r="KQA62" i="36"/>
  <c r="KQB62" i="36"/>
  <c r="KQC62" i="36"/>
  <c r="KQD62" i="36"/>
  <c r="KQE62" i="36"/>
  <c r="KQF62" i="36"/>
  <c r="KQG62" i="36"/>
  <c r="KQH62" i="36"/>
  <c r="KQI62" i="36"/>
  <c r="KQJ62" i="36"/>
  <c r="KQK62" i="36"/>
  <c r="KQL62" i="36"/>
  <c r="KQM62" i="36"/>
  <c r="KQN62" i="36"/>
  <c r="KQO62" i="36"/>
  <c r="KQP62" i="36"/>
  <c r="KQQ62" i="36"/>
  <c r="KQR62" i="36"/>
  <c r="KQS62" i="36"/>
  <c r="KQT62" i="36"/>
  <c r="KQU62" i="36"/>
  <c r="KQV62" i="36"/>
  <c r="KQW62" i="36"/>
  <c r="KQX62" i="36"/>
  <c r="KQY62" i="36"/>
  <c r="KQZ62" i="36"/>
  <c r="KRA62" i="36"/>
  <c r="KRB62" i="36"/>
  <c r="KRC62" i="36"/>
  <c r="KRD62" i="36"/>
  <c r="KRE62" i="36"/>
  <c r="KRF62" i="36"/>
  <c r="KRG62" i="36"/>
  <c r="KRH62" i="36"/>
  <c r="KRI62" i="36"/>
  <c r="KRJ62" i="36"/>
  <c r="KRK62" i="36"/>
  <c r="KRL62" i="36"/>
  <c r="KRM62" i="36"/>
  <c r="KRN62" i="36"/>
  <c r="KRO62" i="36"/>
  <c r="KRP62" i="36"/>
  <c r="KRQ62" i="36"/>
  <c r="KRR62" i="36"/>
  <c r="KRS62" i="36"/>
  <c r="KRT62" i="36"/>
  <c r="KRU62" i="36"/>
  <c r="KRV62" i="36"/>
  <c r="KRW62" i="36"/>
  <c r="KRX62" i="36"/>
  <c r="KRY62" i="36"/>
  <c r="KRZ62" i="36"/>
  <c r="KSA62" i="36"/>
  <c r="KSB62" i="36"/>
  <c r="KSC62" i="36"/>
  <c r="KSD62" i="36"/>
  <c r="KSE62" i="36"/>
  <c r="KSF62" i="36"/>
  <c r="KSG62" i="36"/>
  <c r="KSH62" i="36"/>
  <c r="KSI62" i="36"/>
  <c r="KSJ62" i="36"/>
  <c r="KSK62" i="36"/>
  <c r="KSL62" i="36"/>
  <c r="KSM62" i="36"/>
  <c r="KSN62" i="36"/>
  <c r="KSO62" i="36"/>
  <c r="KSP62" i="36"/>
  <c r="KSQ62" i="36"/>
  <c r="KSR62" i="36"/>
  <c r="KSS62" i="36"/>
  <c r="KST62" i="36"/>
  <c r="KSU62" i="36"/>
  <c r="KSV62" i="36"/>
  <c r="KSW62" i="36"/>
  <c r="KSX62" i="36"/>
  <c r="KSY62" i="36"/>
  <c r="KSZ62" i="36"/>
  <c r="KTA62" i="36"/>
  <c r="KTB62" i="36"/>
  <c r="KTC62" i="36"/>
  <c r="KTD62" i="36"/>
  <c r="KTE62" i="36"/>
  <c r="KTF62" i="36"/>
  <c r="KTG62" i="36"/>
  <c r="KTH62" i="36"/>
  <c r="KTI62" i="36"/>
  <c r="KTJ62" i="36"/>
  <c r="KTK62" i="36"/>
  <c r="KTL62" i="36"/>
  <c r="KTM62" i="36"/>
  <c r="KTN62" i="36"/>
  <c r="KTO62" i="36"/>
  <c r="KTP62" i="36"/>
  <c r="KTQ62" i="36"/>
  <c r="KTR62" i="36"/>
  <c r="KTS62" i="36"/>
  <c r="KTT62" i="36"/>
  <c r="KTU62" i="36"/>
  <c r="KTV62" i="36"/>
  <c r="KTW62" i="36"/>
  <c r="KTX62" i="36"/>
  <c r="KTY62" i="36"/>
  <c r="KTZ62" i="36"/>
  <c r="KUA62" i="36"/>
  <c r="KUB62" i="36"/>
  <c r="KUC62" i="36"/>
  <c r="KUD62" i="36"/>
  <c r="KUE62" i="36"/>
  <c r="KUF62" i="36"/>
  <c r="KUG62" i="36"/>
  <c r="KUH62" i="36"/>
  <c r="KUI62" i="36"/>
  <c r="KUJ62" i="36"/>
  <c r="KUK62" i="36"/>
  <c r="KUL62" i="36"/>
  <c r="KUM62" i="36"/>
  <c r="KUN62" i="36"/>
  <c r="KUO62" i="36"/>
  <c r="KUP62" i="36"/>
  <c r="KUQ62" i="36"/>
  <c r="KUR62" i="36"/>
  <c r="KUS62" i="36"/>
  <c r="KUT62" i="36"/>
  <c r="KUU62" i="36"/>
  <c r="KUV62" i="36"/>
  <c r="KUW62" i="36"/>
  <c r="KUX62" i="36"/>
  <c r="KUY62" i="36"/>
  <c r="KUZ62" i="36"/>
  <c r="KVA62" i="36"/>
  <c r="KVB62" i="36"/>
  <c r="KVC62" i="36"/>
  <c r="KVD62" i="36"/>
  <c r="KVE62" i="36"/>
  <c r="KVF62" i="36"/>
  <c r="KVG62" i="36"/>
  <c r="KVH62" i="36"/>
  <c r="KVI62" i="36"/>
  <c r="KVJ62" i="36"/>
  <c r="KVK62" i="36"/>
  <c r="KVL62" i="36"/>
  <c r="KVM62" i="36"/>
  <c r="KVN62" i="36"/>
  <c r="KVO62" i="36"/>
  <c r="KVP62" i="36"/>
  <c r="KVQ62" i="36"/>
  <c r="KVR62" i="36"/>
  <c r="KVS62" i="36"/>
  <c r="KVT62" i="36"/>
  <c r="KVU62" i="36"/>
  <c r="KVV62" i="36"/>
  <c r="KVW62" i="36"/>
  <c r="KVX62" i="36"/>
  <c r="KVY62" i="36"/>
  <c r="KVZ62" i="36"/>
  <c r="KWA62" i="36"/>
  <c r="KWB62" i="36"/>
  <c r="KWC62" i="36"/>
  <c r="KWD62" i="36"/>
  <c r="KWE62" i="36"/>
  <c r="KWF62" i="36"/>
  <c r="KWG62" i="36"/>
  <c r="KWH62" i="36"/>
  <c r="KWI62" i="36"/>
  <c r="KWJ62" i="36"/>
  <c r="KWK62" i="36"/>
  <c r="KWL62" i="36"/>
  <c r="KWM62" i="36"/>
  <c r="KWN62" i="36"/>
  <c r="KWO62" i="36"/>
  <c r="KWP62" i="36"/>
  <c r="KWQ62" i="36"/>
  <c r="KWR62" i="36"/>
  <c r="KWS62" i="36"/>
  <c r="KWT62" i="36"/>
  <c r="KWU62" i="36"/>
  <c r="KWV62" i="36"/>
  <c r="KWW62" i="36"/>
  <c r="KWX62" i="36"/>
  <c r="KWY62" i="36"/>
  <c r="KWZ62" i="36"/>
  <c r="KXA62" i="36"/>
  <c r="KXB62" i="36"/>
  <c r="KXC62" i="36"/>
  <c r="KXD62" i="36"/>
  <c r="KXE62" i="36"/>
  <c r="KXF62" i="36"/>
  <c r="KXG62" i="36"/>
  <c r="KXH62" i="36"/>
  <c r="KXI62" i="36"/>
  <c r="KXJ62" i="36"/>
  <c r="KXK62" i="36"/>
  <c r="KXL62" i="36"/>
  <c r="KXM62" i="36"/>
  <c r="KXN62" i="36"/>
  <c r="KXO62" i="36"/>
  <c r="KXP62" i="36"/>
  <c r="KXQ62" i="36"/>
  <c r="KXR62" i="36"/>
  <c r="KXS62" i="36"/>
  <c r="KXT62" i="36"/>
  <c r="KXU62" i="36"/>
  <c r="KXV62" i="36"/>
  <c r="KXW62" i="36"/>
  <c r="KXX62" i="36"/>
  <c r="KXY62" i="36"/>
  <c r="KXZ62" i="36"/>
  <c r="KYA62" i="36"/>
  <c r="KYB62" i="36"/>
  <c r="KYC62" i="36"/>
  <c r="KYD62" i="36"/>
  <c r="KYE62" i="36"/>
  <c r="KYF62" i="36"/>
  <c r="KYG62" i="36"/>
  <c r="KYH62" i="36"/>
  <c r="KYI62" i="36"/>
  <c r="KYJ62" i="36"/>
  <c r="KYK62" i="36"/>
  <c r="KYL62" i="36"/>
  <c r="KYM62" i="36"/>
  <c r="KYN62" i="36"/>
  <c r="KYO62" i="36"/>
  <c r="KYP62" i="36"/>
  <c r="KYQ62" i="36"/>
  <c r="KYR62" i="36"/>
  <c r="KYS62" i="36"/>
  <c r="KYT62" i="36"/>
  <c r="KYU62" i="36"/>
  <c r="KYV62" i="36"/>
  <c r="KYW62" i="36"/>
  <c r="KYX62" i="36"/>
  <c r="KYY62" i="36"/>
  <c r="KYZ62" i="36"/>
  <c r="KZA62" i="36"/>
  <c r="KZB62" i="36"/>
  <c r="KZC62" i="36"/>
  <c r="KZD62" i="36"/>
  <c r="KZE62" i="36"/>
  <c r="KZF62" i="36"/>
  <c r="KZG62" i="36"/>
  <c r="KZH62" i="36"/>
  <c r="KZI62" i="36"/>
  <c r="KZJ62" i="36"/>
  <c r="KZK62" i="36"/>
  <c r="KZL62" i="36"/>
  <c r="KZM62" i="36"/>
  <c r="KZN62" i="36"/>
  <c r="KZO62" i="36"/>
  <c r="KZP62" i="36"/>
  <c r="KZQ62" i="36"/>
  <c r="KZR62" i="36"/>
  <c r="KZS62" i="36"/>
  <c r="KZT62" i="36"/>
  <c r="KZU62" i="36"/>
  <c r="KZV62" i="36"/>
  <c r="KZW62" i="36"/>
  <c r="KZX62" i="36"/>
  <c r="KZY62" i="36"/>
  <c r="KZZ62" i="36"/>
  <c r="LAA62" i="36"/>
  <c r="LAB62" i="36"/>
  <c r="LAC62" i="36"/>
  <c r="LAD62" i="36"/>
  <c r="LAE62" i="36"/>
  <c r="LAF62" i="36"/>
  <c r="LAG62" i="36"/>
  <c r="LAH62" i="36"/>
  <c r="LAI62" i="36"/>
  <c r="LAJ62" i="36"/>
  <c r="LAK62" i="36"/>
  <c r="LAL62" i="36"/>
  <c r="LAM62" i="36"/>
  <c r="LAN62" i="36"/>
  <c r="LAO62" i="36"/>
  <c r="LAP62" i="36"/>
  <c r="LAQ62" i="36"/>
  <c r="LAR62" i="36"/>
  <c r="LAS62" i="36"/>
  <c r="LAT62" i="36"/>
  <c r="LAU62" i="36"/>
  <c r="LAV62" i="36"/>
  <c r="LAW62" i="36"/>
  <c r="LAX62" i="36"/>
  <c r="LAY62" i="36"/>
  <c r="LAZ62" i="36"/>
  <c r="LBA62" i="36"/>
  <c r="LBB62" i="36"/>
  <c r="LBC62" i="36"/>
  <c r="LBD62" i="36"/>
  <c r="LBE62" i="36"/>
  <c r="LBF62" i="36"/>
  <c r="LBG62" i="36"/>
  <c r="LBH62" i="36"/>
  <c r="LBI62" i="36"/>
  <c r="LBJ62" i="36"/>
  <c r="LBK62" i="36"/>
  <c r="LBL62" i="36"/>
  <c r="LBM62" i="36"/>
  <c r="LBN62" i="36"/>
  <c r="LBO62" i="36"/>
  <c r="LBP62" i="36"/>
  <c r="LBQ62" i="36"/>
  <c r="LBR62" i="36"/>
  <c r="LBS62" i="36"/>
  <c r="LBT62" i="36"/>
  <c r="LBU62" i="36"/>
  <c r="LBV62" i="36"/>
  <c r="LBW62" i="36"/>
  <c r="LBX62" i="36"/>
  <c r="LBY62" i="36"/>
  <c r="LBZ62" i="36"/>
  <c r="LCA62" i="36"/>
  <c r="LCB62" i="36"/>
  <c r="LCC62" i="36"/>
  <c r="LCD62" i="36"/>
  <c r="LCE62" i="36"/>
  <c r="LCF62" i="36"/>
  <c r="LCG62" i="36"/>
  <c r="LCH62" i="36"/>
  <c r="LCI62" i="36"/>
  <c r="LCJ62" i="36"/>
  <c r="LCK62" i="36"/>
  <c r="LCL62" i="36"/>
  <c r="LCM62" i="36"/>
  <c r="LCN62" i="36"/>
  <c r="LCO62" i="36"/>
  <c r="LCP62" i="36"/>
  <c r="LCQ62" i="36"/>
  <c r="LCR62" i="36"/>
  <c r="LCS62" i="36"/>
  <c r="LCT62" i="36"/>
  <c r="LCU62" i="36"/>
  <c r="LCV62" i="36"/>
  <c r="LCW62" i="36"/>
  <c r="LCX62" i="36"/>
  <c r="LCY62" i="36"/>
  <c r="LCZ62" i="36"/>
  <c r="LDA62" i="36"/>
  <c r="LDB62" i="36"/>
  <c r="LDC62" i="36"/>
  <c r="LDD62" i="36"/>
  <c r="LDE62" i="36"/>
  <c r="LDF62" i="36"/>
  <c r="LDG62" i="36"/>
  <c r="LDH62" i="36"/>
  <c r="LDI62" i="36"/>
  <c r="LDJ62" i="36"/>
  <c r="LDK62" i="36"/>
  <c r="LDL62" i="36"/>
  <c r="LDM62" i="36"/>
  <c r="LDN62" i="36"/>
  <c r="LDO62" i="36"/>
  <c r="LDP62" i="36"/>
  <c r="LDQ62" i="36"/>
  <c r="LDR62" i="36"/>
  <c r="LDS62" i="36"/>
  <c r="LDT62" i="36"/>
  <c r="LDU62" i="36"/>
  <c r="LDV62" i="36"/>
  <c r="LDW62" i="36"/>
  <c r="LDX62" i="36"/>
  <c r="LDY62" i="36"/>
  <c r="LDZ62" i="36"/>
  <c r="LEA62" i="36"/>
  <c r="LEB62" i="36"/>
  <c r="LEC62" i="36"/>
  <c r="LED62" i="36"/>
  <c r="LEE62" i="36"/>
  <c r="LEF62" i="36"/>
  <c r="LEG62" i="36"/>
  <c r="LEH62" i="36"/>
  <c r="LEI62" i="36"/>
  <c r="LEJ62" i="36"/>
  <c r="LEK62" i="36"/>
  <c r="LEL62" i="36"/>
  <c r="LEM62" i="36"/>
  <c r="LEN62" i="36"/>
  <c r="LEO62" i="36"/>
  <c r="LEP62" i="36"/>
  <c r="LEQ62" i="36"/>
  <c r="LER62" i="36"/>
  <c r="LES62" i="36"/>
  <c r="LET62" i="36"/>
  <c r="LEU62" i="36"/>
  <c r="LEV62" i="36"/>
  <c r="LEW62" i="36"/>
  <c r="LEX62" i="36"/>
  <c r="LEY62" i="36"/>
  <c r="LEZ62" i="36"/>
  <c r="LFA62" i="36"/>
  <c r="LFB62" i="36"/>
  <c r="LFC62" i="36"/>
  <c r="LFD62" i="36"/>
  <c r="LFE62" i="36"/>
  <c r="LFF62" i="36"/>
  <c r="LFG62" i="36"/>
  <c r="LFH62" i="36"/>
  <c r="LFI62" i="36"/>
  <c r="LFJ62" i="36"/>
  <c r="LFK62" i="36"/>
  <c r="LFL62" i="36"/>
  <c r="LFM62" i="36"/>
  <c r="LFN62" i="36"/>
  <c r="LFO62" i="36"/>
  <c r="LFP62" i="36"/>
  <c r="LFQ62" i="36"/>
  <c r="LFR62" i="36"/>
  <c r="LFS62" i="36"/>
  <c r="LFT62" i="36"/>
  <c r="LFU62" i="36"/>
  <c r="LFV62" i="36"/>
  <c r="LFW62" i="36"/>
  <c r="LFX62" i="36"/>
  <c r="LFY62" i="36"/>
  <c r="LFZ62" i="36"/>
  <c r="LGA62" i="36"/>
  <c r="LGB62" i="36"/>
  <c r="LGC62" i="36"/>
  <c r="LGD62" i="36"/>
  <c r="LGE62" i="36"/>
  <c r="LGF62" i="36"/>
  <c r="LGG62" i="36"/>
  <c r="LGH62" i="36"/>
  <c r="LGI62" i="36"/>
  <c r="LGJ62" i="36"/>
  <c r="LGK62" i="36"/>
  <c r="LGL62" i="36"/>
  <c r="LGM62" i="36"/>
  <c r="LGN62" i="36"/>
  <c r="LGO62" i="36"/>
  <c r="LGP62" i="36"/>
  <c r="LGQ62" i="36"/>
  <c r="LGR62" i="36"/>
  <c r="LGS62" i="36"/>
  <c r="LGT62" i="36"/>
  <c r="LGU62" i="36"/>
  <c r="LGV62" i="36"/>
  <c r="LGW62" i="36"/>
  <c r="LGX62" i="36"/>
  <c r="LGY62" i="36"/>
  <c r="LGZ62" i="36"/>
  <c r="LHA62" i="36"/>
  <c r="LHB62" i="36"/>
  <c r="LHC62" i="36"/>
  <c r="LHD62" i="36"/>
  <c r="LHE62" i="36"/>
  <c r="LHF62" i="36"/>
  <c r="LHG62" i="36"/>
  <c r="LHH62" i="36"/>
  <c r="LHI62" i="36"/>
  <c r="LHJ62" i="36"/>
  <c r="LHK62" i="36"/>
  <c r="LHL62" i="36"/>
  <c r="LHM62" i="36"/>
  <c r="LHN62" i="36"/>
  <c r="LHO62" i="36"/>
  <c r="LHP62" i="36"/>
  <c r="LHQ62" i="36"/>
  <c r="LHR62" i="36"/>
  <c r="LHS62" i="36"/>
  <c r="LHT62" i="36"/>
  <c r="LHU62" i="36"/>
  <c r="LHV62" i="36"/>
  <c r="LHW62" i="36"/>
  <c r="LHX62" i="36"/>
  <c r="LHY62" i="36"/>
  <c r="LHZ62" i="36"/>
  <c r="LIA62" i="36"/>
  <c r="LIB62" i="36"/>
  <c r="LIC62" i="36"/>
  <c r="LID62" i="36"/>
  <c r="LIE62" i="36"/>
  <c r="LIF62" i="36"/>
  <c r="LIG62" i="36"/>
  <c r="LIH62" i="36"/>
  <c r="LII62" i="36"/>
  <c r="LIJ62" i="36"/>
  <c r="LIK62" i="36"/>
  <c r="LIL62" i="36"/>
  <c r="LIM62" i="36"/>
  <c r="LIN62" i="36"/>
  <c r="LIO62" i="36"/>
  <c r="LIP62" i="36"/>
  <c r="LIQ62" i="36"/>
  <c r="LIR62" i="36"/>
  <c r="LIS62" i="36"/>
  <c r="LIT62" i="36"/>
  <c r="LIU62" i="36"/>
  <c r="LIV62" i="36"/>
  <c r="LIW62" i="36"/>
  <c r="LIX62" i="36"/>
  <c r="LIY62" i="36"/>
  <c r="LIZ62" i="36"/>
  <c r="LJA62" i="36"/>
  <c r="LJB62" i="36"/>
  <c r="LJC62" i="36"/>
  <c r="LJD62" i="36"/>
  <c r="LJE62" i="36"/>
  <c r="LJF62" i="36"/>
  <c r="LJG62" i="36"/>
  <c r="LJH62" i="36"/>
  <c r="LJI62" i="36"/>
  <c r="LJJ62" i="36"/>
  <c r="LJK62" i="36"/>
  <c r="LJL62" i="36"/>
  <c r="LJM62" i="36"/>
  <c r="LJN62" i="36"/>
  <c r="LJO62" i="36"/>
  <c r="LJP62" i="36"/>
  <c r="LJQ62" i="36"/>
  <c r="LJR62" i="36"/>
  <c r="LJS62" i="36"/>
  <c r="LJT62" i="36"/>
  <c r="LJU62" i="36"/>
  <c r="LJV62" i="36"/>
  <c r="LJW62" i="36"/>
  <c r="LJX62" i="36"/>
  <c r="LJY62" i="36"/>
  <c r="LJZ62" i="36"/>
  <c r="LKA62" i="36"/>
  <c r="LKB62" i="36"/>
  <c r="LKC62" i="36"/>
  <c r="LKD62" i="36"/>
  <c r="LKE62" i="36"/>
  <c r="LKF62" i="36"/>
  <c r="LKG62" i="36"/>
  <c r="LKH62" i="36"/>
  <c r="LKI62" i="36"/>
  <c r="LKJ62" i="36"/>
  <c r="LKK62" i="36"/>
  <c r="LKL62" i="36"/>
  <c r="LKM62" i="36"/>
  <c r="LKN62" i="36"/>
  <c r="LKO62" i="36"/>
  <c r="LKP62" i="36"/>
  <c r="LKQ62" i="36"/>
  <c r="LKR62" i="36"/>
  <c r="LKS62" i="36"/>
  <c r="LKT62" i="36"/>
  <c r="LKU62" i="36"/>
  <c r="LKV62" i="36"/>
  <c r="LKW62" i="36"/>
  <c r="LKX62" i="36"/>
  <c r="LKY62" i="36"/>
  <c r="LKZ62" i="36"/>
  <c r="LLA62" i="36"/>
  <c r="LLB62" i="36"/>
  <c r="LLC62" i="36"/>
  <c r="LLD62" i="36"/>
  <c r="LLE62" i="36"/>
  <c r="LLF62" i="36"/>
  <c r="LLG62" i="36"/>
  <c r="LLH62" i="36"/>
  <c r="LLI62" i="36"/>
  <c r="LLJ62" i="36"/>
  <c r="LLK62" i="36"/>
  <c r="LLL62" i="36"/>
  <c r="LLM62" i="36"/>
  <c r="LLN62" i="36"/>
  <c r="LLO62" i="36"/>
  <c r="LLP62" i="36"/>
  <c r="LLQ62" i="36"/>
  <c r="LLR62" i="36"/>
  <c r="LLS62" i="36"/>
  <c r="LLT62" i="36"/>
  <c r="LLU62" i="36"/>
  <c r="LLV62" i="36"/>
  <c r="LLW62" i="36"/>
  <c r="LLX62" i="36"/>
  <c r="LLY62" i="36"/>
  <c r="LLZ62" i="36"/>
  <c r="LMA62" i="36"/>
  <c r="LMB62" i="36"/>
  <c r="LMC62" i="36"/>
  <c r="LMD62" i="36"/>
  <c r="LME62" i="36"/>
  <c r="LMF62" i="36"/>
  <c r="LMG62" i="36"/>
  <c r="LMH62" i="36"/>
  <c r="LMI62" i="36"/>
  <c r="LMJ62" i="36"/>
  <c r="LMK62" i="36"/>
  <c r="LML62" i="36"/>
  <c r="LMM62" i="36"/>
  <c r="LMN62" i="36"/>
  <c r="LMO62" i="36"/>
  <c r="LMP62" i="36"/>
  <c r="LMQ62" i="36"/>
  <c r="LMR62" i="36"/>
  <c r="LMS62" i="36"/>
  <c r="LMT62" i="36"/>
  <c r="LMU62" i="36"/>
  <c r="LMV62" i="36"/>
  <c r="LMW62" i="36"/>
  <c r="LMX62" i="36"/>
  <c r="LMY62" i="36"/>
  <c r="LMZ62" i="36"/>
  <c r="LNA62" i="36"/>
  <c r="LNB62" i="36"/>
  <c r="LNC62" i="36"/>
  <c r="LND62" i="36"/>
  <c r="LNE62" i="36"/>
  <c r="LNF62" i="36"/>
  <c r="LNG62" i="36"/>
  <c r="LNH62" i="36"/>
  <c r="LNI62" i="36"/>
  <c r="LNJ62" i="36"/>
  <c r="LNK62" i="36"/>
  <c r="LNL62" i="36"/>
  <c r="LNM62" i="36"/>
  <c r="LNN62" i="36"/>
  <c r="LNO62" i="36"/>
  <c r="LNP62" i="36"/>
  <c r="LNQ62" i="36"/>
  <c r="LNR62" i="36"/>
  <c r="LNS62" i="36"/>
  <c r="LNT62" i="36"/>
  <c r="LNU62" i="36"/>
  <c r="LNV62" i="36"/>
  <c r="LNW62" i="36"/>
  <c r="LNX62" i="36"/>
  <c r="LNY62" i="36"/>
  <c r="LNZ62" i="36"/>
  <c r="LOA62" i="36"/>
  <c r="LOB62" i="36"/>
  <c r="LOC62" i="36"/>
  <c r="LOD62" i="36"/>
  <c r="LOE62" i="36"/>
  <c r="LOF62" i="36"/>
  <c r="LOG62" i="36"/>
  <c r="LOH62" i="36"/>
  <c r="LOI62" i="36"/>
  <c r="LOJ62" i="36"/>
  <c r="LOK62" i="36"/>
  <c r="LOL62" i="36"/>
  <c r="LOM62" i="36"/>
  <c r="LON62" i="36"/>
  <c r="LOO62" i="36"/>
  <c r="LOP62" i="36"/>
  <c r="LOQ62" i="36"/>
  <c r="LOR62" i="36"/>
  <c r="LOS62" i="36"/>
  <c r="LOT62" i="36"/>
  <c r="LOU62" i="36"/>
  <c r="LOV62" i="36"/>
  <c r="LOW62" i="36"/>
  <c r="LOX62" i="36"/>
  <c r="LOY62" i="36"/>
  <c r="LOZ62" i="36"/>
  <c r="LPA62" i="36"/>
  <c r="LPB62" i="36"/>
  <c r="LPC62" i="36"/>
  <c r="LPD62" i="36"/>
  <c r="LPE62" i="36"/>
  <c r="LPF62" i="36"/>
  <c r="LPG62" i="36"/>
  <c r="LPH62" i="36"/>
  <c r="LPI62" i="36"/>
  <c r="LPJ62" i="36"/>
  <c r="LPK62" i="36"/>
  <c r="LPL62" i="36"/>
  <c r="LPM62" i="36"/>
  <c r="LPN62" i="36"/>
  <c r="LPO62" i="36"/>
  <c r="LPP62" i="36"/>
  <c r="LPQ62" i="36"/>
  <c r="LPR62" i="36"/>
  <c r="LPS62" i="36"/>
  <c r="LPT62" i="36"/>
  <c r="LPU62" i="36"/>
  <c r="LPV62" i="36"/>
  <c r="LPW62" i="36"/>
  <c r="LPX62" i="36"/>
  <c r="LPY62" i="36"/>
  <c r="LPZ62" i="36"/>
  <c r="LQA62" i="36"/>
  <c r="LQB62" i="36"/>
  <c r="LQC62" i="36"/>
  <c r="LQD62" i="36"/>
  <c r="LQE62" i="36"/>
  <c r="LQF62" i="36"/>
  <c r="LQG62" i="36"/>
  <c r="LQH62" i="36"/>
  <c r="LQI62" i="36"/>
  <c r="LQJ62" i="36"/>
  <c r="LQK62" i="36"/>
  <c r="LQL62" i="36"/>
  <c r="LQM62" i="36"/>
  <c r="LQN62" i="36"/>
  <c r="LQO62" i="36"/>
  <c r="LQP62" i="36"/>
  <c r="LQQ62" i="36"/>
  <c r="LQR62" i="36"/>
  <c r="LQS62" i="36"/>
  <c r="LQT62" i="36"/>
  <c r="LQU62" i="36"/>
  <c r="LQV62" i="36"/>
  <c r="LQW62" i="36"/>
  <c r="LQX62" i="36"/>
  <c r="LQY62" i="36"/>
  <c r="LQZ62" i="36"/>
  <c r="LRA62" i="36"/>
  <c r="LRB62" i="36"/>
  <c r="LRC62" i="36"/>
  <c r="LRD62" i="36"/>
  <c r="LRE62" i="36"/>
  <c r="LRF62" i="36"/>
  <c r="LRG62" i="36"/>
  <c r="LRH62" i="36"/>
  <c r="LRI62" i="36"/>
  <c r="LRJ62" i="36"/>
  <c r="LRK62" i="36"/>
  <c r="LRL62" i="36"/>
  <c r="LRM62" i="36"/>
  <c r="LRN62" i="36"/>
  <c r="LRO62" i="36"/>
  <c r="LRP62" i="36"/>
  <c r="LRQ62" i="36"/>
  <c r="LRR62" i="36"/>
  <c r="LRS62" i="36"/>
  <c r="LRT62" i="36"/>
  <c r="LRU62" i="36"/>
  <c r="LRV62" i="36"/>
  <c r="LRW62" i="36"/>
  <c r="LRX62" i="36"/>
  <c r="LRY62" i="36"/>
  <c r="LRZ62" i="36"/>
  <c r="LSA62" i="36"/>
  <c r="LSB62" i="36"/>
  <c r="LSC62" i="36"/>
  <c r="LSD62" i="36"/>
  <c r="LSE62" i="36"/>
  <c r="LSF62" i="36"/>
  <c r="LSG62" i="36"/>
  <c r="LSH62" i="36"/>
  <c r="LSI62" i="36"/>
  <c r="LSJ62" i="36"/>
  <c r="LSK62" i="36"/>
  <c r="LSL62" i="36"/>
  <c r="LSM62" i="36"/>
  <c r="LSN62" i="36"/>
  <c r="LSO62" i="36"/>
  <c r="LSP62" i="36"/>
  <c r="LSQ62" i="36"/>
  <c r="LSR62" i="36"/>
  <c r="LSS62" i="36"/>
  <c r="LST62" i="36"/>
  <c r="LSU62" i="36"/>
  <c r="LSV62" i="36"/>
  <c r="LSW62" i="36"/>
  <c r="LSX62" i="36"/>
  <c r="LSY62" i="36"/>
  <c r="LSZ62" i="36"/>
  <c r="LTA62" i="36"/>
  <c r="LTB62" i="36"/>
  <c r="LTC62" i="36"/>
  <c r="LTD62" i="36"/>
  <c r="LTE62" i="36"/>
  <c r="LTF62" i="36"/>
  <c r="LTG62" i="36"/>
  <c r="LTH62" i="36"/>
  <c r="LTI62" i="36"/>
  <c r="LTJ62" i="36"/>
  <c r="LTK62" i="36"/>
  <c r="LTL62" i="36"/>
  <c r="LTM62" i="36"/>
  <c r="LTN62" i="36"/>
  <c r="LTO62" i="36"/>
  <c r="LTP62" i="36"/>
  <c r="LTQ62" i="36"/>
  <c r="LTR62" i="36"/>
  <c r="LTS62" i="36"/>
  <c r="LTT62" i="36"/>
  <c r="LTU62" i="36"/>
  <c r="LTV62" i="36"/>
  <c r="LTW62" i="36"/>
  <c r="LTX62" i="36"/>
  <c r="LTY62" i="36"/>
  <c r="LTZ62" i="36"/>
  <c r="LUA62" i="36"/>
  <c r="LUB62" i="36"/>
  <c r="LUC62" i="36"/>
  <c r="LUD62" i="36"/>
  <c r="LUE62" i="36"/>
  <c r="LUF62" i="36"/>
  <c r="LUG62" i="36"/>
  <c r="LUH62" i="36"/>
  <c r="LUI62" i="36"/>
  <c r="LUJ62" i="36"/>
  <c r="LUK62" i="36"/>
  <c r="LUL62" i="36"/>
  <c r="LUM62" i="36"/>
  <c r="LUN62" i="36"/>
  <c r="LUO62" i="36"/>
  <c r="LUP62" i="36"/>
  <c r="LUQ62" i="36"/>
  <c r="LUR62" i="36"/>
  <c r="LUS62" i="36"/>
  <c r="LUT62" i="36"/>
  <c r="LUU62" i="36"/>
  <c r="LUV62" i="36"/>
  <c r="LUW62" i="36"/>
  <c r="LUX62" i="36"/>
  <c r="LUY62" i="36"/>
  <c r="LUZ62" i="36"/>
  <c r="LVA62" i="36"/>
  <c r="LVB62" i="36"/>
  <c r="LVC62" i="36"/>
  <c r="LVD62" i="36"/>
  <c r="LVE62" i="36"/>
  <c r="LVF62" i="36"/>
  <c r="LVG62" i="36"/>
  <c r="LVH62" i="36"/>
  <c r="LVI62" i="36"/>
  <c r="LVJ62" i="36"/>
  <c r="LVK62" i="36"/>
  <c r="LVL62" i="36"/>
  <c r="LVM62" i="36"/>
  <c r="LVN62" i="36"/>
  <c r="LVO62" i="36"/>
  <c r="LVP62" i="36"/>
  <c r="LVQ62" i="36"/>
  <c r="LVR62" i="36"/>
  <c r="LVS62" i="36"/>
  <c r="LVT62" i="36"/>
  <c r="LVU62" i="36"/>
  <c r="LVV62" i="36"/>
  <c r="LVW62" i="36"/>
  <c r="LVX62" i="36"/>
  <c r="LVY62" i="36"/>
  <c r="LVZ62" i="36"/>
  <c r="LWA62" i="36"/>
  <c r="LWB62" i="36"/>
  <c r="LWC62" i="36"/>
  <c r="LWD62" i="36"/>
  <c r="LWE62" i="36"/>
  <c r="LWF62" i="36"/>
  <c r="LWG62" i="36"/>
  <c r="LWH62" i="36"/>
  <c r="LWI62" i="36"/>
  <c r="LWJ62" i="36"/>
  <c r="LWK62" i="36"/>
  <c r="LWL62" i="36"/>
  <c r="LWM62" i="36"/>
  <c r="LWN62" i="36"/>
  <c r="LWO62" i="36"/>
  <c r="LWP62" i="36"/>
  <c r="LWQ62" i="36"/>
  <c r="LWR62" i="36"/>
  <c r="LWS62" i="36"/>
  <c r="LWT62" i="36"/>
  <c r="LWU62" i="36"/>
  <c r="LWV62" i="36"/>
  <c r="LWW62" i="36"/>
  <c r="LWX62" i="36"/>
  <c r="LWY62" i="36"/>
  <c r="LWZ62" i="36"/>
  <c r="LXA62" i="36"/>
  <c r="LXB62" i="36"/>
  <c r="LXC62" i="36"/>
  <c r="LXD62" i="36"/>
  <c r="LXE62" i="36"/>
  <c r="LXF62" i="36"/>
  <c r="LXG62" i="36"/>
  <c r="LXH62" i="36"/>
  <c r="LXI62" i="36"/>
  <c r="LXJ62" i="36"/>
  <c r="LXK62" i="36"/>
  <c r="LXL62" i="36"/>
  <c r="LXM62" i="36"/>
  <c r="LXN62" i="36"/>
  <c r="LXO62" i="36"/>
  <c r="LXP62" i="36"/>
  <c r="LXQ62" i="36"/>
  <c r="LXR62" i="36"/>
  <c r="LXS62" i="36"/>
  <c r="LXT62" i="36"/>
  <c r="LXU62" i="36"/>
  <c r="LXV62" i="36"/>
  <c r="LXW62" i="36"/>
  <c r="LXX62" i="36"/>
  <c r="LXY62" i="36"/>
  <c r="LXZ62" i="36"/>
  <c r="LYA62" i="36"/>
  <c r="LYB62" i="36"/>
  <c r="LYC62" i="36"/>
  <c r="LYD62" i="36"/>
  <c r="LYE62" i="36"/>
  <c r="LYF62" i="36"/>
  <c r="LYG62" i="36"/>
  <c r="LYH62" i="36"/>
  <c r="LYI62" i="36"/>
  <c r="LYJ62" i="36"/>
  <c r="LYK62" i="36"/>
  <c r="LYL62" i="36"/>
  <c r="LYM62" i="36"/>
  <c r="LYN62" i="36"/>
  <c r="LYO62" i="36"/>
  <c r="LYP62" i="36"/>
  <c r="LYQ62" i="36"/>
  <c r="LYR62" i="36"/>
  <c r="LYS62" i="36"/>
  <c r="LYT62" i="36"/>
  <c r="LYU62" i="36"/>
  <c r="LYV62" i="36"/>
  <c r="LYW62" i="36"/>
  <c r="LYX62" i="36"/>
  <c r="LYY62" i="36"/>
  <c r="LYZ62" i="36"/>
  <c r="LZA62" i="36"/>
  <c r="LZB62" i="36"/>
  <c r="LZC62" i="36"/>
  <c r="LZD62" i="36"/>
  <c r="LZE62" i="36"/>
  <c r="LZF62" i="36"/>
  <c r="LZG62" i="36"/>
  <c r="LZH62" i="36"/>
  <c r="LZI62" i="36"/>
  <c r="LZJ62" i="36"/>
  <c r="LZK62" i="36"/>
  <c r="LZL62" i="36"/>
  <c r="LZM62" i="36"/>
  <c r="LZN62" i="36"/>
  <c r="LZO62" i="36"/>
  <c r="LZP62" i="36"/>
  <c r="LZQ62" i="36"/>
  <c r="LZR62" i="36"/>
  <c r="LZS62" i="36"/>
  <c r="LZT62" i="36"/>
  <c r="LZU62" i="36"/>
  <c r="LZV62" i="36"/>
  <c r="LZW62" i="36"/>
  <c r="LZX62" i="36"/>
  <c r="LZY62" i="36"/>
  <c r="LZZ62" i="36"/>
  <c r="MAA62" i="36"/>
  <c r="MAB62" i="36"/>
  <c r="MAC62" i="36"/>
  <c r="MAD62" i="36"/>
  <c r="MAE62" i="36"/>
  <c r="MAF62" i="36"/>
  <c r="MAG62" i="36"/>
  <c r="MAH62" i="36"/>
  <c r="MAI62" i="36"/>
  <c r="MAJ62" i="36"/>
  <c r="MAK62" i="36"/>
  <c r="MAL62" i="36"/>
  <c r="MAM62" i="36"/>
  <c r="MAN62" i="36"/>
  <c r="MAO62" i="36"/>
  <c r="MAP62" i="36"/>
  <c r="MAQ62" i="36"/>
  <c r="MAR62" i="36"/>
  <c r="MAS62" i="36"/>
  <c r="MAT62" i="36"/>
  <c r="MAU62" i="36"/>
  <c r="MAV62" i="36"/>
  <c r="MAW62" i="36"/>
  <c r="MAX62" i="36"/>
  <c r="MAY62" i="36"/>
  <c r="MAZ62" i="36"/>
  <c r="MBA62" i="36"/>
  <c r="MBB62" i="36"/>
  <c r="MBC62" i="36"/>
  <c r="MBD62" i="36"/>
  <c r="MBE62" i="36"/>
  <c r="MBF62" i="36"/>
  <c r="MBG62" i="36"/>
  <c r="MBH62" i="36"/>
  <c r="MBI62" i="36"/>
  <c r="MBJ62" i="36"/>
  <c r="MBK62" i="36"/>
  <c r="MBL62" i="36"/>
  <c r="MBM62" i="36"/>
  <c r="MBN62" i="36"/>
  <c r="MBO62" i="36"/>
  <c r="MBP62" i="36"/>
  <c r="MBQ62" i="36"/>
  <c r="MBR62" i="36"/>
  <c r="MBS62" i="36"/>
  <c r="MBT62" i="36"/>
  <c r="MBU62" i="36"/>
  <c r="MBV62" i="36"/>
  <c r="MBW62" i="36"/>
  <c r="MBX62" i="36"/>
  <c r="MBY62" i="36"/>
  <c r="MBZ62" i="36"/>
  <c r="MCA62" i="36"/>
  <c r="MCB62" i="36"/>
  <c r="MCC62" i="36"/>
  <c r="MCD62" i="36"/>
  <c r="MCE62" i="36"/>
  <c r="MCF62" i="36"/>
  <c r="MCG62" i="36"/>
  <c r="MCH62" i="36"/>
  <c r="MCI62" i="36"/>
  <c r="MCJ62" i="36"/>
  <c r="MCK62" i="36"/>
  <c r="MCL62" i="36"/>
  <c r="MCM62" i="36"/>
  <c r="MCN62" i="36"/>
  <c r="MCO62" i="36"/>
  <c r="MCP62" i="36"/>
  <c r="MCQ62" i="36"/>
  <c r="MCR62" i="36"/>
  <c r="MCS62" i="36"/>
  <c r="MCT62" i="36"/>
  <c r="MCU62" i="36"/>
  <c r="MCV62" i="36"/>
  <c r="MCW62" i="36"/>
  <c r="MCX62" i="36"/>
  <c r="MCY62" i="36"/>
  <c r="MCZ62" i="36"/>
  <c r="MDA62" i="36"/>
  <c r="MDB62" i="36"/>
  <c r="MDC62" i="36"/>
  <c r="MDD62" i="36"/>
  <c r="MDE62" i="36"/>
  <c r="MDF62" i="36"/>
  <c r="MDG62" i="36"/>
  <c r="MDH62" i="36"/>
  <c r="MDI62" i="36"/>
  <c r="MDJ62" i="36"/>
  <c r="MDK62" i="36"/>
  <c r="MDL62" i="36"/>
  <c r="MDM62" i="36"/>
  <c r="MDN62" i="36"/>
  <c r="MDO62" i="36"/>
  <c r="MDP62" i="36"/>
  <c r="MDQ62" i="36"/>
  <c r="MDR62" i="36"/>
  <c r="MDS62" i="36"/>
  <c r="MDT62" i="36"/>
  <c r="MDU62" i="36"/>
  <c r="MDV62" i="36"/>
  <c r="MDW62" i="36"/>
  <c r="MDX62" i="36"/>
  <c r="MDY62" i="36"/>
  <c r="MDZ62" i="36"/>
  <c r="MEA62" i="36"/>
  <c r="MEB62" i="36"/>
  <c r="MEC62" i="36"/>
  <c r="MED62" i="36"/>
  <c r="MEE62" i="36"/>
  <c r="MEF62" i="36"/>
  <c r="MEG62" i="36"/>
  <c r="MEH62" i="36"/>
  <c r="MEI62" i="36"/>
  <c r="MEJ62" i="36"/>
  <c r="MEK62" i="36"/>
  <c r="MEL62" i="36"/>
  <c r="MEM62" i="36"/>
  <c r="MEN62" i="36"/>
  <c r="MEO62" i="36"/>
  <c r="MEP62" i="36"/>
  <c r="MEQ62" i="36"/>
  <c r="MER62" i="36"/>
  <c r="MES62" i="36"/>
  <c r="MET62" i="36"/>
  <c r="MEU62" i="36"/>
  <c r="MEV62" i="36"/>
  <c r="MEW62" i="36"/>
  <c r="MEX62" i="36"/>
  <c r="MEY62" i="36"/>
  <c r="MEZ62" i="36"/>
  <c r="MFA62" i="36"/>
  <c r="MFB62" i="36"/>
  <c r="MFC62" i="36"/>
  <c r="MFD62" i="36"/>
  <c r="MFE62" i="36"/>
  <c r="MFF62" i="36"/>
  <c r="MFG62" i="36"/>
  <c r="MFH62" i="36"/>
  <c r="MFI62" i="36"/>
  <c r="MFJ62" i="36"/>
  <c r="MFK62" i="36"/>
  <c r="MFL62" i="36"/>
  <c r="MFM62" i="36"/>
  <c r="MFN62" i="36"/>
  <c r="MFO62" i="36"/>
  <c r="MFP62" i="36"/>
  <c r="MFQ62" i="36"/>
  <c r="MFR62" i="36"/>
  <c r="MFS62" i="36"/>
  <c r="MFT62" i="36"/>
  <c r="MFU62" i="36"/>
  <c r="MFV62" i="36"/>
  <c r="MFW62" i="36"/>
  <c r="MFX62" i="36"/>
  <c r="MFY62" i="36"/>
  <c r="MFZ62" i="36"/>
  <c r="MGA62" i="36"/>
  <c r="MGB62" i="36"/>
  <c r="MGC62" i="36"/>
  <c r="MGD62" i="36"/>
  <c r="MGE62" i="36"/>
  <c r="MGF62" i="36"/>
  <c r="MGG62" i="36"/>
  <c r="MGH62" i="36"/>
  <c r="MGI62" i="36"/>
  <c r="MGJ62" i="36"/>
  <c r="MGK62" i="36"/>
  <c r="MGL62" i="36"/>
  <c r="MGM62" i="36"/>
  <c r="MGN62" i="36"/>
  <c r="MGO62" i="36"/>
  <c r="MGP62" i="36"/>
  <c r="MGQ62" i="36"/>
  <c r="MGR62" i="36"/>
  <c r="MGS62" i="36"/>
  <c r="MGT62" i="36"/>
  <c r="MGU62" i="36"/>
  <c r="MGV62" i="36"/>
  <c r="MGW62" i="36"/>
  <c r="MGX62" i="36"/>
  <c r="MGY62" i="36"/>
  <c r="MGZ62" i="36"/>
  <c r="MHA62" i="36"/>
  <c r="MHB62" i="36"/>
  <c r="MHC62" i="36"/>
  <c r="MHD62" i="36"/>
  <c r="MHE62" i="36"/>
  <c r="MHF62" i="36"/>
  <c r="MHG62" i="36"/>
  <c r="MHH62" i="36"/>
  <c r="MHI62" i="36"/>
  <c r="MHJ62" i="36"/>
  <c r="MHK62" i="36"/>
  <c r="MHL62" i="36"/>
  <c r="MHM62" i="36"/>
  <c r="MHN62" i="36"/>
  <c r="MHO62" i="36"/>
  <c r="MHP62" i="36"/>
  <c r="MHQ62" i="36"/>
  <c r="MHR62" i="36"/>
  <c r="MHS62" i="36"/>
  <c r="MHT62" i="36"/>
  <c r="MHU62" i="36"/>
  <c r="MHV62" i="36"/>
  <c r="MHW62" i="36"/>
  <c r="MHX62" i="36"/>
  <c r="MHY62" i="36"/>
  <c r="MHZ62" i="36"/>
  <c r="MIA62" i="36"/>
  <c r="MIB62" i="36"/>
  <c r="MIC62" i="36"/>
  <c r="MID62" i="36"/>
  <c r="MIE62" i="36"/>
  <c r="MIF62" i="36"/>
  <c r="MIG62" i="36"/>
  <c r="MIH62" i="36"/>
  <c r="MII62" i="36"/>
  <c r="MIJ62" i="36"/>
  <c r="MIK62" i="36"/>
  <c r="MIL62" i="36"/>
  <c r="MIM62" i="36"/>
  <c r="MIN62" i="36"/>
  <c r="MIO62" i="36"/>
  <c r="MIP62" i="36"/>
  <c r="MIQ62" i="36"/>
  <c r="MIR62" i="36"/>
  <c r="MIS62" i="36"/>
  <c r="MIT62" i="36"/>
  <c r="MIU62" i="36"/>
  <c r="MIV62" i="36"/>
  <c r="MIW62" i="36"/>
  <c r="MIX62" i="36"/>
  <c r="MIY62" i="36"/>
  <c r="MIZ62" i="36"/>
  <c r="MJA62" i="36"/>
  <c r="MJB62" i="36"/>
  <c r="MJC62" i="36"/>
  <c r="MJD62" i="36"/>
  <c r="MJE62" i="36"/>
  <c r="MJF62" i="36"/>
  <c r="MJG62" i="36"/>
  <c r="MJH62" i="36"/>
  <c r="MJI62" i="36"/>
  <c r="MJJ62" i="36"/>
  <c r="MJK62" i="36"/>
  <c r="MJL62" i="36"/>
  <c r="MJM62" i="36"/>
  <c r="MJN62" i="36"/>
  <c r="MJO62" i="36"/>
  <c r="MJP62" i="36"/>
  <c r="MJQ62" i="36"/>
  <c r="MJR62" i="36"/>
  <c r="MJS62" i="36"/>
  <c r="MJT62" i="36"/>
  <c r="MJU62" i="36"/>
  <c r="MJV62" i="36"/>
  <c r="MJW62" i="36"/>
  <c r="MJX62" i="36"/>
  <c r="MJY62" i="36"/>
  <c r="MJZ62" i="36"/>
  <c r="MKA62" i="36"/>
  <c r="MKB62" i="36"/>
  <c r="MKC62" i="36"/>
  <c r="MKD62" i="36"/>
  <c r="MKE62" i="36"/>
  <c r="MKF62" i="36"/>
  <c r="MKG62" i="36"/>
  <c r="MKH62" i="36"/>
  <c r="MKI62" i="36"/>
  <c r="MKJ62" i="36"/>
  <c r="MKK62" i="36"/>
  <c r="MKL62" i="36"/>
  <c r="MKM62" i="36"/>
  <c r="MKN62" i="36"/>
  <c r="MKO62" i="36"/>
  <c r="MKP62" i="36"/>
  <c r="MKQ62" i="36"/>
  <c r="MKR62" i="36"/>
  <c r="MKS62" i="36"/>
  <c r="MKT62" i="36"/>
  <c r="MKU62" i="36"/>
  <c r="MKV62" i="36"/>
  <c r="MKW62" i="36"/>
  <c r="MKX62" i="36"/>
  <c r="MKY62" i="36"/>
  <c r="MKZ62" i="36"/>
  <c r="MLA62" i="36"/>
  <c r="MLB62" i="36"/>
  <c r="MLC62" i="36"/>
  <c r="MLD62" i="36"/>
  <c r="MLE62" i="36"/>
  <c r="MLF62" i="36"/>
  <c r="MLG62" i="36"/>
  <c r="MLH62" i="36"/>
  <c r="MLI62" i="36"/>
  <c r="MLJ62" i="36"/>
  <c r="MLK62" i="36"/>
  <c r="MLL62" i="36"/>
  <c r="MLM62" i="36"/>
  <c r="MLN62" i="36"/>
  <c r="MLO62" i="36"/>
  <c r="MLP62" i="36"/>
  <c r="MLQ62" i="36"/>
  <c r="MLR62" i="36"/>
  <c r="MLS62" i="36"/>
  <c r="MLT62" i="36"/>
  <c r="MLU62" i="36"/>
  <c r="MLV62" i="36"/>
  <c r="MLW62" i="36"/>
  <c r="MLX62" i="36"/>
  <c r="MLY62" i="36"/>
  <c r="MLZ62" i="36"/>
  <c r="MMA62" i="36"/>
  <c r="MMB62" i="36"/>
  <c r="MMC62" i="36"/>
  <c r="MMD62" i="36"/>
  <c r="MME62" i="36"/>
  <c r="MMF62" i="36"/>
  <c r="MMG62" i="36"/>
  <c r="MMH62" i="36"/>
  <c r="MMI62" i="36"/>
  <c r="MMJ62" i="36"/>
  <c r="MMK62" i="36"/>
  <c r="MML62" i="36"/>
  <c r="MMM62" i="36"/>
  <c r="MMN62" i="36"/>
  <c r="MMO62" i="36"/>
  <c r="MMP62" i="36"/>
  <c r="MMQ62" i="36"/>
  <c r="MMR62" i="36"/>
  <c r="MMS62" i="36"/>
  <c r="MMT62" i="36"/>
  <c r="MMU62" i="36"/>
  <c r="MMV62" i="36"/>
  <c r="MMW62" i="36"/>
  <c r="MMX62" i="36"/>
  <c r="MMY62" i="36"/>
  <c r="MMZ62" i="36"/>
  <c r="MNA62" i="36"/>
  <c r="MNB62" i="36"/>
  <c r="MNC62" i="36"/>
  <c r="MND62" i="36"/>
  <c r="MNE62" i="36"/>
  <c r="MNF62" i="36"/>
  <c r="MNG62" i="36"/>
  <c r="MNH62" i="36"/>
  <c r="MNI62" i="36"/>
  <c r="MNJ62" i="36"/>
  <c r="MNK62" i="36"/>
  <c r="MNL62" i="36"/>
  <c r="MNM62" i="36"/>
  <c r="MNN62" i="36"/>
  <c r="MNO62" i="36"/>
  <c r="MNP62" i="36"/>
  <c r="MNQ62" i="36"/>
  <c r="MNR62" i="36"/>
  <c r="MNS62" i="36"/>
  <c r="MNT62" i="36"/>
  <c r="MNU62" i="36"/>
  <c r="MNV62" i="36"/>
  <c r="MNW62" i="36"/>
  <c r="MNX62" i="36"/>
  <c r="MNY62" i="36"/>
  <c r="MNZ62" i="36"/>
  <c r="MOA62" i="36"/>
  <c r="MOB62" i="36"/>
  <c r="MOC62" i="36"/>
  <c r="MOD62" i="36"/>
  <c r="MOE62" i="36"/>
  <c r="MOF62" i="36"/>
  <c r="MOG62" i="36"/>
  <c r="MOH62" i="36"/>
  <c r="MOI62" i="36"/>
  <c r="MOJ62" i="36"/>
  <c r="MOK62" i="36"/>
  <c r="MOL62" i="36"/>
  <c r="MOM62" i="36"/>
  <c r="MON62" i="36"/>
  <c r="MOO62" i="36"/>
  <c r="MOP62" i="36"/>
  <c r="MOQ62" i="36"/>
  <c r="MOR62" i="36"/>
  <c r="MOS62" i="36"/>
  <c r="MOT62" i="36"/>
  <c r="MOU62" i="36"/>
  <c r="MOV62" i="36"/>
  <c r="MOW62" i="36"/>
  <c r="MOX62" i="36"/>
  <c r="MOY62" i="36"/>
  <c r="MOZ62" i="36"/>
  <c r="MPA62" i="36"/>
  <c r="MPB62" i="36"/>
  <c r="MPC62" i="36"/>
  <c r="MPD62" i="36"/>
  <c r="MPE62" i="36"/>
  <c r="MPF62" i="36"/>
  <c r="MPG62" i="36"/>
  <c r="MPH62" i="36"/>
  <c r="MPI62" i="36"/>
  <c r="MPJ62" i="36"/>
  <c r="MPK62" i="36"/>
  <c r="MPL62" i="36"/>
  <c r="MPM62" i="36"/>
  <c r="MPN62" i="36"/>
  <c r="MPO62" i="36"/>
  <c r="MPP62" i="36"/>
  <c r="MPQ62" i="36"/>
  <c r="MPR62" i="36"/>
  <c r="MPS62" i="36"/>
  <c r="MPT62" i="36"/>
  <c r="MPU62" i="36"/>
  <c r="MPV62" i="36"/>
  <c r="MPW62" i="36"/>
  <c r="MPX62" i="36"/>
  <c r="MPY62" i="36"/>
  <c r="MPZ62" i="36"/>
  <c r="MQA62" i="36"/>
  <c r="MQB62" i="36"/>
  <c r="MQC62" i="36"/>
  <c r="MQD62" i="36"/>
  <c r="MQE62" i="36"/>
  <c r="MQF62" i="36"/>
  <c r="MQG62" i="36"/>
  <c r="MQH62" i="36"/>
  <c r="MQI62" i="36"/>
  <c r="MQJ62" i="36"/>
  <c r="MQK62" i="36"/>
  <c r="MQL62" i="36"/>
  <c r="MQM62" i="36"/>
  <c r="MQN62" i="36"/>
  <c r="MQO62" i="36"/>
  <c r="MQP62" i="36"/>
  <c r="MQQ62" i="36"/>
  <c r="MQR62" i="36"/>
  <c r="MQS62" i="36"/>
  <c r="MQT62" i="36"/>
  <c r="MQU62" i="36"/>
  <c r="MQV62" i="36"/>
  <c r="MQW62" i="36"/>
  <c r="MQX62" i="36"/>
  <c r="MQY62" i="36"/>
  <c r="MQZ62" i="36"/>
  <c r="MRA62" i="36"/>
  <c r="MRB62" i="36"/>
  <c r="MRC62" i="36"/>
  <c r="MRD62" i="36"/>
  <c r="MRE62" i="36"/>
  <c r="MRF62" i="36"/>
  <c r="MRG62" i="36"/>
  <c r="MRH62" i="36"/>
  <c r="MRI62" i="36"/>
  <c r="MRJ62" i="36"/>
  <c r="MRK62" i="36"/>
  <c r="MRL62" i="36"/>
  <c r="MRM62" i="36"/>
  <c r="MRN62" i="36"/>
  <c r="MRO62" i="36"/>
  <c r="MRP62" i="36"/>
  <c r="MRQ62" i="36"/>
  <c r="MRR62" i="36"/>
  <c r="MRS62" i="36"/>
  <c r="MRT62" i="36"/>
  <c r="MRU62" i="36"/>
  <c r="MRV62" i="36"/>
  <c r="MRW62" i="36"/>
  <c r="MRX62" i="36"/>
  <c r="MRY62" i="36"/>
  <c r="MRZ62" i="36"/>
  <c r="MSA62" i="36"/>
  <c r="MSB62" i="36"/>
  <c r="MSC62" i="36"/>
  <c r="MSD62" i="36"/>
  <c r="MSE62" i="36"/>
  <c r="MSF62" i="36"/>
  <c r="MSG62" i="36"/>
  <c r="MSH62" i="36"/>
  <c r="MSI62" i="36"/>
  <c r="MSJ62" i="36"/>
  <c r="MSK62" i="36"/>
  <c r="MSL62" i="36"/>
  <c r="MSM62" i="36"/>
  <c r="MSN62" i="36"/>
  <c r="MSO62" i="36"/>
  <c r="MSP62" i="36"/>
  <c r="MSQ62" i="36"/>
  <c r="MSR62" i="36"/>
  <c r="MSS62" i="36"/>
  <c r="MST62" i="36"/>
  <c r="MSU62" i="36"/>
  <c r="MSV62" i="36"/>
  <c r="MSW62" i="36"/>
  <c r="MSX62" i="36"/>
  <c r="MSY62" i="36"/>
  <c r="MSZ62" i="36"/>
  <c r="MTA62" i="36"/>
  <c r="MTB62" i="36"/>
  <c r="MTC62" i="36"/>
  <c r="MTD62" i="36"/>
  <c r="MTE62" i="36"/>
  <c r="MTF62" i="36"/>
  <c r="MTG62" i="36"/>
  <c r="MTH62" i="36"/>
  <c r="MTI62" i="36"/>
  <c r="MTJ62" i="36"/>
  <c r="MTK62" i="36"/>
  <c r="MTL62" i="36"/>
  <c r="MTM62" i="36"/>
  <c r="MTN62" i="36"/>
  <c r="MTO62" i="36"/>
  <c r="MTP62" i="36"/>
  <c r="MTQ62" i="36"/>
  <c r="MTR62" i="36"/>
  <c r="MTS62" i="36"/>
  <c r="MTT62" i="36"/>
  <c r="MTU62" i="36"/>
  <c r="MTV62" i="36"/>
  <c r="MTW62" i="36"/>
  <c r="MTX62" i="36"/>
  <c r="MTY62" i="36"/>
  <c r="MTZ62" i="36"/>
  <c r="MUA62" i="36"/>
  <c r="MUB62" i="36"/>
  <c r="MUC62" i="36"/>
  <c r="MUD62" i="36"/>
  <c r="MUE62" i="36"/>
  <c r="MUF62" i="36"/>
  <c r="MUG62" i="36"/>
  <c r="MUH62" i="36"/>
  <c r="MUI62" i="36"/>
  <c r="MUJ62" i="36"/>
  <c r="MUK62" i="36"/>
  <c r="MUL62" i="36"/>
  <c r="MUM62" i="36"/>
  <c r="MUN62" i="36"/>
  <c r="MUO62" i="36"/>
  <c r="MUP62" i="36"/>
  <c r="MUQ62" i="36"/>
  <c r="MUR62" i="36"/>
  <c r="MUS62" i="36"/>
  <c r="MUT62" i="36"/>
  <c r="MUU62" i="36"/>
  <c r="MUV62" i="36"/>
  <c r="MUW62" i="36"/>
  <c r="MUX62" i="36"/>
  <c r="MUY62" i="36"/>
  <c r="MUZ62" i="36"/>
  <c r="MVA62" i="36"/>
  <c r="MVB62" i="36"/>
  <c r="MVC62" i="36"/>
  <c r="MVD62" i="36"/>
  <c r="MVE62" i="36"/>
  <c r="MVF62" i="36"/>
  <c r="MVG62" i="36"/>
  <c r="MVH62" i="36"/>
  <c r="MVI62" i="36"/>
  <c r="MVJ62" i="36"/>
  <c r="MVK62" i="36"/>
  <c r="MVL62" i="36"/>
  <c r="MVM62" i="36"/>
  <c r="MVN62" i="36"/>
  <c r="MVO62" i="36"/>
  <c r="MVP62" i="36"/>
  <c r="MVQ62" i="36"/>
  <c r="MVR62" i="36"/>
  <c r="MVS62" i="36"/>
  <c r="MVT62" i="36"/>
  <c r="MVU62" i="36"/>
  <c r="MVV62" i="36"/>
  <c r="MVW62" i="36"/>
  <c r="MVX62" i="36"/>
  <c r="MVY62" i="36"/>
  <c r="MVZ62" i="36"/>
  <c r="MWA62" i="36"/>
  <c r="MWB62" i="36"/>
  <c r="MWC62" i="36"/>
  <c r="MWD62" i="36"/>
  <c r="MWE62" i="36"/>
  <c r="MWF62" i="36"/>
  <c r="MWG62" i="36"/>
  <c r="MWH62" i="36"/>
  <c r="MWI62" i="36"/>
  <c r="MWJ62" i="36"/>
  <c r="MWK62" i="36"/>
  <c r="MWL62" i="36"/>
  <c r="MWM62" i="36"/>
  <c r="MWN62" i="36"/>
  <c r="MWO62" i="36"/>
  <c r="MWP62" i="36"/>
  <c r="MWQ62" i="36"/>
  <c r="MWR62" i="36"/>
  <c r="MWS62" i="36"/>
  <c r="MWT62" i="36"/>
  <c r="MWU62" i="36"/>
  <c r="MWV62" i="36"/>
  <c r="MWW62" i="36"/>
  <c r="MWX62" i="36"/>
  <c r="MWY62" i="36"/>
  <c r="MWZ62" i="36"/>
  <c r="MXA62" i="36"/>
  <c r="MXB62" i="36"/>
  <c r="MXC62" i="36"/>
  <c r="MXD62" i="36"/>
  <c r="MXE62" i="36"/>
  <c r="MXF62" i="36"/>
  <c r="MXG62" i="36"/>
  <c r="MXH62" i="36"/>
  <c r="MXI62" i="36"/>
  <c r="MXJ62" i="36"/>
  <c r="MXK62" i="36"/>
  <c r="MXL62" i="36"/>
  <c r="MXM62" i="36"/>
  <c r="MXN62" i="36"/>
  <c r="MXO62" i="36"/>
  <c r="MXP62" i="36"/>
  <c r="MXQ62" i="36"/>
  <c r="MXR62" i="36"/>
  <c r="MXS62" i="36"/>
  <c r="MXT62" i="36"/>
  <c r="MXU62" i="36"/>
  <c r="MXV62" i="36"/>
  <c r="MXW62" i="36"/>
  <c r="MXX62" i="36"/>
  <c r="MXY62" i="36"/>
  <c r="MXZ62" i="36"/>
  <c r="MYA62" i="36"/>
  <c r="MYB62" i="36"/>
  <c r="MYC62" i="36"/>
  <c r="MYD62" i="36"/>
  <c r="MYE62" i="36"/>
  <c r="MYF62" i="36"/>
  <c r="MYG62" i="36"/>
  <c r="MYH62" i="36"/>
  <c r="MYI62" i="36"/>
  <c r="MYJ62" i="36"/>
  <c r="MYK62" i="36"/>
  <c r="MYL62" i="36"/>
  <c r="MYM62" i="36"/>
  <c r="MYN62" i="36"/>
  <c r="MYO62" i="36"/>
  <c r="MYP62" i="36"/>
  <c r="MYQ62" i="36"/>
  <c r="MYR62" i="36"/>
  <c r="MYS62" i="36"/>
  <c r="MYT62" i="36"/>
  <c r="MYU62" i="36"/>
  <c r="MYV62" i="36"/>
  <c r="MYW62" i="36"/>
  <c r="MYX62" i="36"/>
  <c r="MYY62" i="36"/>
  <c r="MYZ62" i="36"/>
  <c r="MZA62" i="36"/>
  <c r="MZB62" i="36"/>
  <c r="MZC62" i="36"/>
  <c r="MZD62" i="36"/>
  <c r="MZE62" i="36"/>
  <c r="MZF62" i="36"/>
  <c r="MZG62" i="36"/>
  <c r="MZH62" i="36"/>
  <c r="MZI62" i="36"/>
  <c r="MZJ62" i="36"/>
  <c r="MZK62" i="36"/>
  <c r="MZL62" i="36"/>
  <c r="MZM62" i="36"/>
  <c r="MZN62" i="36"/>
  <c r="MZO62" i="36"/>
  <c r="MZP62" i="36"/>
  <c r="MZQ62" i="36"/>
  <c r="MZR62" i="36"/>
  <c r="MZS62" i="36"/>
  <c r="MZT62" i="36"/>
  <c r="MZU62" i="36"/>
  <c r="MZV62" i="36"/>
  <c r="MZW62" i="36"/>
  <c r="MZX62" i="36"/>
  <c r="MZY62" i="36"/>
  <c r="MZZ62" i="36"/>
  <c r="NAA62" i="36"/>
  <c r="NAB62" i="36"/>
  <c r="NAC62" i="36"/>
  <c r="NAD62" i="36"/>
  <c r="NAE62" i="36"/>
  <c r="NAF62" i="36"/>
  <c r="NAG62" i="36"/>
  <c r="NAH62" i="36"/>
  <c r="NAI62" i="36"/>
  <c r="NAJ62" i="36"/>
  <c r="NAK62" i="36"/>
  <c r="NAL62" i="36"/>
  <c r="NAM62" i="36"/>
  <c r="NAN62" i="36"/>
  <c r="NAO62" i="36"/>
  <c r="NAP62" i="36"/>
  <c r="NAQ62" i="36"/>
  <c r="NAR62" i="36"/>
  <c r="NAS62" i="36"/>
  <c r="NAT62" i="36"/>
  <c r="NAU62" i="36"/>
  <c r="NAV62" i="36"/>
  <c r="NAW62" i="36"/>
  <c r="NAX62" i="36"/>
  <c r="NAY62" i="36"/>
  <c r="NAZ62" i="36"/>
  <c r="NBA62" i="36"/>
  <c r="NBB62" i="36"/>
  <c r="NBC62" i="36"/>
  <c r="NBD62" i="36"/>
  <c r="NBE62" i="36"/>
  <c r="NBF62" i="36"/>
  <c r="NBG62" i="36"/>
  <c r="NBH62" i="36"/>
  <c r="NBI62" i="36"/>
  <c r="NBJ62" i="36"/>
  <c r="NBK62" i="36"/>
  <c r="NBL62" i="36"/>
  <c r="NBM62" i="36"/>
  <c r="NBN62" i="36"/>
  <c r="NBO62" i="36"/>
  <c r="NBP62" i="36"/>
  <c r="NBQ62" i="36"/>
  <c r="NBR62" i="36"/>
  <c r="NBS62" i="36"/>
  <c r="NBT62" i="36"/>
  <c r="NBU62" i="36"/>
  <c r="NBV62" i="36"/>
  <c r="NBW62" i="36"/>
  <c r="NBX62" i="36"/>
  <c r="NBY62" i="36"/>
  <c r="NBZ62" i="36"/>
  <c r="NCA62" i="36"/>
  <c r="NCB62" i="36"/>
  <c r="NCC62" i="36"/>
  <c r="NCD62" i="36"/>
  <c r="NCE62" i="36"/>
  <c r="NCF62" i="36"/>
  <c r="NCG62" i="36"/>
  <c r="NCH62" i="36"/>
  <c r="NCI62" i="36"/>
  <c r="NCJ62" i="36"/>
  <c r="NCK62" i="36"/>
  <c r="NCL62" i="36"/>
  <c r="NCM62" i="36"/>
  <c r="NCN62" i="36"/>
  <c r="NCO62" i="36"/>
  <c r="NCP62" i="36"/>
  <c r="NCQ62" i="36"/>
  <c r="NCR62" i="36"/>
  <c r="NCS62" i="36"/>
  <c r="NCT62" i="36"/>
  <c r="NCU62" i="36"/>
  <c r="NCV62" i="36"/>
  <c r="NCW62" i="36"/>
  <c r="NCX62" i="36"/>
  <c r="NCY62" i="36"/>
  <c r="NCZ62" i="36"/>
  <c r="NDA62" i="36"/>
  <c r="NDB62" i="36"/>
  <c r="NDC62" i="36"/>
  <c r="NDD62" i="36"/>
  <c r="NDE62" i="36"/>
  <c r="NDF62" i="36"/>
  <c r="NDG62" i="36"/>
  <c r="NDH62" i="36"/>
  <c r="NDI62" i="36"/>
  <c r="NDJ62" i="36"/>
  <c r="NDK62" i="36"/>
  <c r="NDL62" i="36"/>
  <c r="NDM62" i="36"/>
  <c r="NDN62" i="36"/>
  <c r="NDO62" i="36"/>
  <c r="NDP62" i="36"/>
  <c r="NDQ62" i="36"/>
  <c r="NDR62" i="36"/>
  <c r="NDS62" i="36"/>
  <c r="NDT62" i="36"/>
  <c r="NDU62" i="36"/>
  <c r="NDV62" i="36"/>
  <c r="NDW62" i="36"/>
  <c r="NDX62" i="36"/>
  <c r="NDY62" i="36"/>
  <c r="NDZ62" i="36"/>
  <c r="NEA62" i="36"/>
  <c r="NEB62" i="36"/>
  <c r="NEC62" i="36"/>
  <c r="NED62" i="36"/>
  <c r="NEE62" i="36"/>
  <c r="NEF62" i="36"/>
  <c r="NEG62" i="36"/>
  <c r="NEH62" i="36"/>
  <c r="NEI62" i="36"/>
  <c r="NEJ62" i="36"/>
  <c r="NEK62" i="36"/>
  <c r="NEL62" i="36"/>
  <c r="NEM62" i="36"/>
  <c r="NEN62" i="36"/>
  <c r="NEO62" i="36"/>
  <c r="NEP62" i="36"/>
  <c r="NEQ62" i="36"/>
  <c r="NER62" i="36"/>
  <c r="NES62" i="36"/>
  <c r="NET62" i="36"/>
  <c r="NEU62" i="36"/>
  <c r="NEV62" i="36"/>
  <c r="NEW62" i="36"/>
  <c r="NEX62" i="36"/>
  <c r="NEY62" i="36"/>
  <c r="NEZ62" i="36"/>
  <c r="NFA62" i="36"/>
  <c r="NFB62" i="36"/>
  <c r="NFC62" i="36"/>
  <c r="NFD62" i="36"/>
  <c r="NFE62" i="36"/>
  <c r="NFF62" i="36"/>
  <c r="NFG62" i="36"/>
  <c r="NFH62" i="36"/>
  <c r="NFI62" i="36"/>
  <c r="NFJ62" i="36"/>
  <c r="NFK62" i="36"/>
  <c r="NFL62" i="36"/>
  <c r="NFM62" i="36"/>
  <c r="NFN62" i="36"/>
  <c r="NFO62" i="36"/>
  <c r="NFP62" i="36"/>
  <c r="NFQ62" i="36"/>
  <c r="NFR62" i="36"/>
  <c r="NFS62" i="36"/>
  <c r="NFT62" i="36"/>
  <c r="NFU62" i="36"/>
  <c r="NFV62" i="36"/>
  <c r="NFW62" i="36"/>
  <c r="NFX62" i="36"/>
  <c r="NFY62" i="36"/>
  <c r="NFZ62" i="36"/>
  <c r="NGA62" i="36"/>
  <c r="NGB62" i="36"/>
  <c r="NGC62" i="36"/>
  <c r="NGD62" i="36"/>
  <c r="NGE62" i="36"/>
  <c r="NGF62" i="36"/>
  <c r="NGG62" i="36"/>
  <c r="NGH62" i="36"/>
  <c r="NGI62" i="36"/>
  <c r="NGJ62" i="36"/>
  <c r="NGK62" i="36"/>
  <c r="NGL62" i="36"/>
  <c r="NGM62" i="36"/>
  <c r="NGN62" i="36"/>
  <c r="NGO62" i="36"/>
  <c r="NGP62" i="36"/>
  <c r="NGQ62" i="36"/>
  <c r="NGR62" i="36"/>
  <c r="NGS62" i="36"/>
  <c r="NGT62" i="36"/>
  <c r="NGU62" i="36"/>
  <c r="NGV62" i="36"/>
  <c r="NGW62" i="36"/>
  <c r="NGX62" i="36"/>
  <c r="NGY62" i="36"/>
  <c r="NGZ62" i="36"/>
  <c r="NHA62" i="36"/>
  <c r="NHB62" i="36"/>
  <c r="NHC62" i="36"/>
  <c r="NHD62" i="36"/>
  <c r="NHE62" i="36"/>
  <c r="NHF62" i="36"/>
  <c r="NHG62" i="36"/>
  <c r="NHH62" i="36"/>
  <c r="NHI62" i="36"/>
  <c r="NHJ62" i="36"/>
  <c r="NHK62" i="36"/>
  <c r="NHL62" i="36"/>
  <c r="NHM62" i="36"/>
  <c r="NHN62" i="36"/>
  <c r="NHO62" i="36"/>
  <c r="NHP62" i="36"/>
  <c r="NHQ62" i="36"/>
  <c r="NHR62" i="36"/>
  <c r="NHS62" i="36"/>
  <c r="NHT62" i="36"/>
  <c r="NHU62" i="36"/>
  <c r="NHV62" i="36"/>
  <c r="NHW62" i="36"/>
  <c r="NHX62" i="36"/>
  <c r="NHY62" i="36"/>
  <c r="NHZ62" i="36"/>
  <c r="NIA62" i="36"/>
  <c r="NIB62" i="36"/>
  <c r="NIC62" i="36"/>
  <c r="NID62" i="36"/>
  <c r="NIE62" i="36"/>
  <c r="NIF62" i="36"/>
  <c r="NIG62" i="36"/>
  <c r="NIH62" i="36"/>
  <c r="NII62" i="36"/>
  <c r="NIJ62" i="36"/>
  <c r="NIK62" i="36"/>
  <c r="NIL62" i="36"/>
  <c r="NIM62" i="36"/>
  <c r="NIN62" i="36"/>
  <c r="NIO62" i="36"/>
  <c r="NIP62" i="36"/>
  <c r="NIQ62" i="36"/>
  <c r="NIR62" i="36"/>
  <c r="NIS62" i="36"/>
  <c r="NIT62" i="36"/>
  <c r="NIU62" i="36"/>
  <c r="NIV62" i="36"/>
  <c r="NIW62" i="36"/>
  <c r="NIX62" i="36"/>
  <c r="NIY62" i="36"/>
  <c r="NIZ62" i="36"/>
  <c r="NJA62" i="36"/>
  <c r="NJB62" i="36"/>
  <c r="NJC62" i="36"/>
  <c r="NJD62" i="36"/>
  <c r="NJE62" i="36"/>
  <c r="NJF62" i="36"/>
  <c r="NJG62" i="36"/>
  <c r="NJH62" i="36"/>
  <c r="NJI62" i="36"/>
  <c r="NJJ62" i="36"/>
  <c r="NJK62" i="36"/>
  <c r="NJL62" i="36"/>
  <c r="NJM62" i="36"/>
  <c r="NJN62" i="36"/>
  <c r="NJO62" i="36"/>
  <c r="NJP62" i="36"/>
  <c r="NJQ62" i="36"/>
  <c r="NJR62" i="36"/>
  <c r="NJS62" i="36"/>
  <c r="NJT62" i="36"/>
  <c r="NJU62" i="36"/>
  <c r="NJV62" i="36"/>
  <c r="NJW62" i="36"/>
  <c r="NJX62" i="36"/>
  <c r="NJY62" i="36"/>
  <c r="NJZ62" i="36"/>
  <c r="NKA62" i="36"/>
  <c r="NKB62" i="36"/>
  <c r="NKC62" i="36"/>
  <c r="NKD62" i="36"/>
  <c r="NKE62" i="36"/>
  <c r="NKF62" i="36"/>
  <c r="NKG62" i="36"/>
  <c r="NKH62" i="36"/>
  <c r="NKI62" i="36"/>
  <c r="NKJ62" i="36"/>
  <c r="NKK62" i="36"/>
  <c r="NKL62" i="36"/>
  <c r="NKM62" i="36"/>
  <c r="NKN62" i="36"/>
  <c r="NKO62" i="36"/>
  <c r="NKP62" i="36"/>
  <c r="NKQ62" i="36"/>
  <c r="NKR62" i="36"/>
  <c r="NKS62" i="36"/>
  <c r="NKT62" i="36"/>
  <c r="NKU62" i="36"/>
  <c r="NKV62" i="36"/>
  <c r="NKW62" i="36"/>
  <c r="NKX62" i="36"/>
  <c r="NKY62" i="36"/>
  <c r="NKZ62" i="36"/>
  <c r="NLA62" i="36"/>
  <c r="NLB62" i="36"/>
  <c r="NLC62" i="36"/>
  <c r="NLD62" i="36"/>
  <c r="NLE62" i="36"/>
  <c r="NLF62" i="36"/>
  <c r="NLG62" i="36"/>
  <c r="NLH62" i="36"/>
  <c r="NLI62" i="36"/>
  <c r="NLJ62" i="36"/>
  <c r="NLK62" i="36"/>
  <c r="NLL62" i="36"/>
  <c r="NLM62" i="36"/>
  <c r="NLN62" i="36"/>
  <c r="NLO62" i="36"/>
  <c r="NLP62" i="36"/>
  <c r="NLQ62" i="36"/>
  <c r="NLR62" i="36"/>
  <c r="NLS62" i="36"/>
  <c r="NLT62" i="36"/>
  <c r="NLU62" i="36"/>
  <c r="NLV62" i="36"/>
  <c r="NLW62" i="36"/>
  <c r="NLX62" i="36"/>
  <c r="NLY62" i="36"/>
  <c r="NLZ62" i="36"/>
  <c r="NMA62" i="36"/>
  <c r="NMB62" i="36"/>
  <c r="NMC62" i="36"/>
  <c r="NMD62" i="36"/>
  <c r="NME62" i="36"/>
  <c r="NMF62" i="36"/>
  <c r="NMG62" i="36"/>
  <c r="NMH62" i="36"/>
  <c r="NMI62" i="36"/>
  <c r="NMJ62" i="36"/>
  <c r="NMK62" i="36"/>
  <c r="NML62" i="36"/>
  <c r="NMM62" i="36"/>
  <c r="NMN62" i="36"/>
  <c r="NMO62" i="36"/>
  <c r="NMP62" i="36"/>
  <c r="NMQ62" i="36"/>
  <c r="NMR62" i="36"/>
  <c r="NMS62" i="36"/>
  <c r="NMT62" i="36"/>
  <c r="NMU62" i="36"/>
  <c r="NMV62" i="36"/>
  <c r="NMW62" i="36"/>
  <c r="NMX62" i="36"/>
  <c r="NMY62" i="36"/>
  <c r="NMZ62" i="36"/>
  <c r="NNA62" i="36"/>
  <c r="NNB62" i="36"/>
  <c r="NNC62" i="36"/>
  <c r="NND62" i="36"/>
  <c r="NNE62" i="36"/>
  <c r="NNF62" i="36"/>
  <c r="NNG62" i="36"/>
  <c r="NNH62" i="36"/>
  <c r="NNI62" i="36"/>
  <c r="NNJ62" i="36"/>
  <c r="NNK62" i="36"/>
  <c r="NNL62" i="36"/>
  <c r="NNM62" i="36"/>
  <c r="NNN62" i="36"/>
  <c r="NNO62" i="36"/>
  <c r="NNP62" i="36"/>
  <c r="NNQ62" i="36"/>
  <c r="NNR62" i="36"/>
  <c r="NNS62" i="36"/>
  <c r="NNT62" i="36"/>
  <c r="NNU62" i="36"/>
  <c r="NNV62" i="36"/>
  <c r="NNW62" i="36"/>
  <c r="NNX62" i="36"/>
  <c r="NNY62" i="36"/>
  <c r="NNZ62" i="36"/>
  <c r="NOA62" i="36"/>
  <c r="NOB62" i="36"/>
  <c r="NOC62" i="36"/>
  <c r="NOD62" i="36"/>
  <c r="NOE62" i="36"/>
  <c r="NOF62" i="36"/>
  <c r="NOG62" i="36"/>
  <c r="NOH62" i="36"/>
  <c r="NOI62" i="36"/>
  <c r="NOJ62" i="36"/>
  <c r="NOK62" i="36"/>
  <c r="NOL62" i="36"/>
  <c r="NOM62" i="36"/>
  <c r="NON62" i="36"/>
  <c r="NOO62" i="36"/>
  <c r="NOP62" i="36"/>
  <c r="NOQ62" i="36"/>
  <c r="NOR62" i="36"/>
  <c r="NOS62" i="36"/>
  <c r="NOT62" i="36"/>
  <c r="NOU62" i="36"/>
  <c r="NOV62" i="36"/>
  <c r="NOW62" i="36"/>
  <c r="NOX62" i="36"/>
  <c r="NOY62" i="36"/>
  <c r="NOZ62" i="36"/>
  <c r="NPA62" i="36"/>
  <c r="NPB62" i="36"/>
  <c r="NPC62" i="36"/>
  <c r="NPD62" i="36"/>
  <c r="NPE62" i="36"/>
  <c r="NPF62" i="36"/>
  <c r="NPG62" i="36"/>
  <c r="NPH62" i="36"/>
  <c r="NPI62" i="36"/>
  <c r="NPJ62" i="36"/>
  <c r="NPK62" i="36"/>
  <c r="NPL62" i="36"/>
  <c r="NPM62" i="36"/>
  <c r="NPN62" i="36"/>
  <c r="NPO62" i="36"/>
  <c r="NPP62" i="36"/>
  <c r="NPQ62" i="36"/>
  <c r="NPR62" i="36"/>
  <c r="NPS62" i="36"/>
  <c r="NPT62" i="36"/>
  <c r="NPU62" i="36"/>
  <c r="NPV62" i="36"/>
  <c r="NPW62" i="36"/>
  <c r="NPX62" i="36"/>
  <c r="NPY62" i="36"/>
  <c r="NPZ62" i="36"/>
  <c r="NQA62" i="36"/>
  <c r="NQB62" i="36"/>
  <c r="NQC62" i="36"/>
  <c r="NQD62" i="36"/>
  <c r="NQE62" i="36"/>
  <c r="NQF62" i="36"/>
  <c r="NQG62" i="36"/>
  <c r="NQH62" i="36"/>
  <c r="NQI62" i="36"/>
  <c r="NQJ62" i="36"/>
  <c r="NQK62" i="36"/>
  <c r="NQL62" i="36"/>
  <c r="NQM62" i="36"/>
  <c r="NQN62" i="36"/>
  <c r="NQO62" i="36"/>
  <c r="NQP62" i="36"/>
  <c r="NQQ62" i="36"/>
  <c r="NQR62" i="36"/>
  <c r="NQS62" i="36"/>
  <c r="NQT62" i="36"/>
  <c r="NQU62" i="36"/>
  <c r="NQV62" i="36"/>
  <c r="NQW62" i="36"/>
  <c r="NQX62" i="36"/>
  <c r="NQY62" i="36"/>
  <c r="NQZ62" i="36"/>
  <c r="NRA62" i="36"/>
  <c r="NRB62" i="36"/>
  <c r="NRC62" i="36"/>
  <c r="NRD62" i="36"/>
  <c r="NRE62" i="36"/>
  <c r="NRF62" i="36"/>
  <c r="NRG62" i="36"/>
  <c r="NRH62" i="36"/>
  <c r="NRI62" i="36"/>
  <c r="NRJ62" i="36"/>
  <c r="NRK62" i="36"/>
  <c r="NRL62" i="36"/>
  <c r="NRM62" i="36"/>
  <c r="NRN62" i="36"/>
  <c r="NRO62" i="36"/>
  <c r="NRP62" i="36"/>
  <c r="NRQ62" i="36"/>
  <c r="NRR62" i="36"/>
  <c r="NRS62" i="36"/>
  <c r="NRT62" i="36"/>
  <c r="NRU62" i="36"/>
  <c r="NRV62" i="36"/>
  <c r="NRW62" i="36"/>
  <c r="NRX62" i="36"/>
  <c r="NRY62" i="36"/>
  <c r="NRZ62" i="36"/>
  <c r="NSA62" i="36"/>
  <c r="NSB62" i="36"/>
  <c r="NSC62" i="36"/>
  <c r="NSD62" i="36"/>
  <c r="NSE62" i="36"/>
  <c r="NSF62" i="36"/>
  <c r="NSG62" i="36"/>
  <c r="NSH62" i="36"/>
  <c r="NSI62" i="36"/>
  <c r="NSJ62" i="36"/>
  <c r="NSK62" i="36"/>
  <c r="NSL62" i="36"/>
  <c r="NSM62" i="36"/>
  <c r="NSN62" i="36"/>
  <c r="NSO62" i="36"/>
  <c r="NSP62" i="36"/>
  <c r="NSQ62" i="36"/>
  <c r="NSR62" i="36"/>
  <c r="NSS62" i="36"/>
  <c r="NST62" i="36"/>
  <c r="NSU62" i="36"/>
  <c r="NSV62" i="36"/>
  <c r="NSW62" i="36"/>
  <c r="NSX62" i="36"/>
  <c r="NSY62" i="36"/>
  <c r="NSZ62" i="36"/>
  <c r="NTA62" i="36"/>
  <c r="NTB62" i="36"/>
  <c r="NTC62" i="36"/>
  <c r="NTD62" i="36"/>
  <c r="NTE62" i="36"/>
  <c r="NTF62" i="36"/>
  <c r="NTG62" i="36"/>
  <c r="NTH62" i="36"/>
  <c r="NTI62" i="36"/>
  <c r="NTJ62" i="36"/>
  <c r="NTK62" i="36"/>
  <c r="NTL62" i="36"/>
  <c r="NTM62" i="36"/>
  <c r="NTN62" i="36"/>
  <c r="NTO62" i="36"/>
  <c r="NTP62" i="36"/>
  <c r="NTQ62" i="36"/>
  <c r="NTR62" i="36"/>
  <c r="NTS62" i="36"/>
  <c r="NTT62" i="36"/>
  <c r="NTU62" i="36"/>
  <c r="NTV62" i="36"/>
  <c r="NTW62" i="36"/>
  <c r="NTX62" i="36"/>
  <c r="NTY62" i="36"/>
  <c r="NTZ62" i="36"/>
  <c r="NUA62" i="36"/>
  <c r="NUB62" i="36"/>
  <c r="NUC62" i="36"/>
  <c r="NUD62" i="36"/>
  <c r="NUE62" i="36"/>
  <c r="NUF62" i="36"/>
  <c r="NUG62" i="36"/>
  <c r="NUH62" i="36"/>
  <c r="NUI62" i="36"/>
  <c r="NUJ62" i="36"/>
  <c r="NUK62" i="36"/>
  <c r="NUL62" i="36"/>
  <c r="NUM62" i="36"/>
  <c r="NUN62" i="36"/>
  <c r="NUO62" i="36"/>
  <c r="NUP62" i="36"/>
  <c r="NUQ62" i="36"/>
  <c r="NUR62" i="36"/>
  <c r="NUS62" i="36"/>
  <c r="NUT62" i="36"/>
  <c r="NUU62" i="36"/>
  <c r="NUV62" i="36"/>
  <c r="NUW62" i="36"/>
  <c r="NUX62" i="36"/>
  <c r="NUY62" i="36"/>
  <c r="NUZ62" i="36"/>
  <c r="NVA62" i="36"/>
  <c r="NVB62" i="36"/>
  <c r="NVC62" i="36"/>
  <c r="NVD62" i="36"/>
  <c r="NVE62" i="36"/>
  <c r="NVF62" i="36"/>
  <c r="NVG62" i="36"/>
  <c r="NVH62" i="36"/>
  <c r="NVI62" i="36"/>
  <c r="NVJ62" i="36"/>
  <c r="NVK62" i="36"/>
  <c r="NVL62" i="36"/>
  <c r="NVM62" i="36"/>
  <c r="NVN62" i="36"/>
  <c r="NVO62" i="36"/>
  <c r="NVP62" i="36"/>
  <c r="NVQ62" i="36"/>
  <c r="NVR62" i="36"/>
  <c r="NVS62" i="36"/>
  <c r="NVT62" i="36"/>
  <c r="NVU62" i="36"/>
  <c r="NVV62" i="36"/>
  <c r="NVW62" i="36"/>
  <c r="NVX62" i="36"/>
  <c r="NVY62" i="36"/>
  <c r="NVZ62" i="36"/>
  <c r="NWA62" i="36"/>
  <c r="NWB62" i="36"/>
  <c r="NWC62" i="36"/>
  <c r="NWD62" i="36"/>
  <c r="NWE62" i="36"/>
  <c r="NWF62" i="36"/>
  <c r="NWG62" i="36"/>
  <c r="NWH62" i="36"/>
  <c r="NWI62" i="36"/>
  <c r="NWJ62" i="36"/>
  <c r="NWK62" i="36"/>
  <c r="NWL62" i="36"/>
  <c r="NWM62" i="36"/>
  <c r="NWN62" i="36"/>
  <c r="NWO62" i="36"/>
  <c r="NWP62" i="36"/>
  <c r="NWQ62" i="36"/>
  <c r="NWR62" i="36"/>
  <c r="NWS62" i="36"/>
  <c r="NWT62" i="36"/>
  <c r="NWU62" i="36"/>
  <c r="NWV62" i="36"/>
  <c r="NWW62" i="36"/>
  <c r="NWX62" i="36"/>
  <c r="NWY62" i="36"/>
  <c r="NWZ62" i="36"/>
  <c r="NXA62" i="36"/>
  <c r="NXB62" i="36"/>
  <c r="NXC62" i="36"/>
  <c r="NXD62" i="36"/>
  <c r="NXE62" i="36"/>
  <c r="NXF62" i="36"/>
  <c r="NXG62" i="36"/>
  <c r="NXH62" i="36"/>
  <c r="NXI62" i="36"/>
  <c r="NXJ62" i="36"/>
  <c r="NXK62" i="36"/>
  <c r="NXL62" i="36"/>
  <c r="NXM62" i="36"/>
  <c r="NXN62" i="36"/>
  <c r="NXO62" i="36"/>
  <c r="NXP62" i="36"/>
  <c r="NXQ62" i="36"/>
  <c r="NXR62" i="36"/>
  <c r="NXS62" i="36"/>
  <c r="NXT62" i="36"/>
  <c r="NXU62" i="36"/>
  <c r="NXV62" i="36"/>
  <c r="NXW62" i="36"/>
  <c r="NXX62" i="36"/>
  <c r="NXY62" i="36"/>
  <c r="NXZ62" i="36"/>
  <c r="NYA62" i="36"/>
  <c r="NYB62" i="36"/>
  <c r="NYC62" i="36"/>
  <c r="NYD62" i="36"/>
  <c r="NYE62" i="36"/>
  <c r="NYF62" i="36"/>
  <c r="NYG62" i="36"/>
  <c r="NYH62" i="36"/>
  <c r="NYI62" i="36"/>
  <c r="NYJ62" i="36"/>
  <c r="NYK62" i="36"/>
  <c r="NYL62" i="36"/>
  <c r="NYM62" i="36"/>
  <c r="NYN62" i="36"/>
  <c r="NYO62" i="36"/>
  <c r="NYP62" i="36"/>
  <c r="NYQ62" i="36"/>
  <c r="NYR62" i="36"/>
  <c r="NYS62" i="36"/>
  <c r="NYT62" i="36"/>
  <c r="NYU62" i="36"/>
  <c r="NYV62" i="36"/>
  <c r="NYW62" i="36"/>
  <c r="NYX62" i="36"/>
  <c r="NYY62" i="36"/>
  <c r="NYZ62" i="36"/>
  <c r="NZA62" i="36"/>
  <c r="NZB62" i="36"/>
  <c r="NZC62" i="36"/>
  <c r="NZD62" i="36"/>
  <c r="NZE62" i="36"/>
  <c r="NZF62" i="36"/>
  <c r="NZG62" i="36"/>
  <c r="NZH62" i="36"/>
  <c r="NZI62" i="36"/>
  <c r="NZJ62" i="36"/>
  <c r="NZK62" i="36"/>
  <c r="NZL62" i="36"/>
  <c r="NZM62" i="36"/>
  <c r="NZN62" i="36"/>
  <c r="NZO62" i="36"/>
  <c r="NZP62" i="36"/>
  <c r="NZQ62" i="36"/>
  <c r="NZR62" i="36"/>
  <c r="NZS62" i="36"/>
  <c r="NZT62" i="36"/>
  <c r="NZU62" i="36"/>
  <c r="NZV62" i="36"/>
  <c r="NZW62" i="36"/>
  <c r="NZX62" i="36"/>
  <c r="NZY62" i="36"/>
  <c r="NZZ62" i="36"/>
  <c r="OAA62" i="36"/>
  <c r="OAB62" i="36"/>
  <c r="OAC62" i="36"/>
  <c r="OAD62" i="36"/>
  <c r="OAE62" i="36"/>
  <c r="OAF62" i="36"/>
  <c r="OAG62" i="36"/>
  <c r="OAH62" i="36"/>
  <c r="OAI62" i="36"/>
  <c r="OAJ62" i="36"/>
  <c r="OAK62" i="36"/>
  <c r="OAL62" i="36"/>
  <c r="OAM62" i="36"/>
  <c r="OAN62" i="36"/>
  <c r="OAO62" i="36"/>
  <c r="OAP62" i="36"/>
  <c r="OAQ62" i="36"/>
  <c r="OAR62" i="36"/>
  <c r="OAS62" i="36"/>
  <c r="OAT62" i="36"/>
  <c r="OAU62" i="36"/>
  <c r="OAV62" i="36"/>
  <c r="OAW62" i="36"/>
  <c r="OAX62" i="36"/>
  <c r="OAY62" i="36"/>
  <c r="OAZ62" i="36"/>
  <c r="OBA62" i="36"/>
  <c r="OBB62" i="36"/>
  <c r="OBC62" i="36"/>
  <c r="OBD62" i="36"/>
  <c r="OBE62" i="36"/>
  <c r="OBF62" i="36"/>
  <c r="OBG62" i="36"/>
  <c r="OBH62" i="36"/>
  <c r="OBI62" i="36"/>
  <c r="OBJ62" i="36"/>
  <c r="OBK62" i="36"/>
  <c r="OBL62" i="36"/>
  <c r="OBM62" i="36"/>
  <c r="OBN62" i="36"/>
  <c r="OBO62" i="36"/>
  <c r="OBP62" i="36"/>
  <c r="OBQ62" i="36"/>
  <c r="OBR62" i="36"/>
  <c r="OBS62" i="36"/>
  <c r="OBT62" i="36"/>
  <c r="OBU62" i="36"/>
  <c r="OBV62" i="36"/>
  <c r="OBW62" i="36"/>
  <c r="OBX62" i="36"/>
  <c r="OBY62" i="36"/>
  <c r="OBZ62" i="36"/>
  <c r="OCA62" i="36"/>
  <c r="OCB62" i="36"/>
  <c r="OCC62" i="36"/>
  <c r="OCD62" i="36"/>
  <c r="OCE62" i="36"/>
  <c r="OCF62" i="36"/>
  <c r="OCG62" i="36"/>
  <c r="OCH62" i="36"/>
  <c r="OCI62" i="36"/>
  <c r="OCJ62" i="36"/>
  <c r="OCK62" i="36"/>
  <c r="OCL62" i="36"/>
  <c r="OCM62" i="36"/>
  <c r="OCN62" i="36"/>
  <c r="OCO62" i="36"/>
  <c r="OCP62" i="36"/>
  <c r="OCQ62" i="36"/>
  <c r="OCR62" i="36"/>
  <c r="OCS62" i="36"/>
  <c r="OCT62" i="36"/>
  <c r="OCU62" i="36"/>
  <c r="OCV62" i="36"/>
  <c r="OCW62" i="36"/>
  <c r="OCX62" i="36"/>
  <c r="OCY62" i="36"/>
  <c r="OCZ62" i="36"/>
  <c r="ODA62" i="36"/>
  <c r="ODB62" i="36"/>
  <c r="ODC62" i="36"/>
  <c r="ODD62" i="36"/>
  <c r="ODE62" i="36"/>
  <c r="ODF62" i="36"/>
  <c r="ODG62" i="36"/>
  <c r="ODH62" i="36"/>
  <c r="ODI62" i="36"/>
  <c r="ODJ62" i="36"/>
  <c r="ODK62" i="36"/>
  <c r="ODL62" i="36"/>
  <c r="ODM62" i="36"/>
  <c r="ODN62" i="36"/>
  <c r="ODO62" i="36"/>
  <c r="ODP62" i="36"/>
  <c r="ODQ62" i="36"/>
  <c r="ODR62" i="36"/>
  <c r="ODS62" i="36"/>
  <c r="ODT62" i="36"/>
  <c r="ODU62" i="36"/>
  <c r="ODV62" i="36"/>
  <c r="ODW62" i="36"/>
  <c r="ODX62" i="36"/>
  <c r="ODY62" i="36"/>
  <c r="ODZ62" i="36"/>
  <c r="OEA62" i="36"/>
  <c r="OEB62" i="36"/>
  <c r="OEC62" i="36"/>
  <c r="OED62" i="36"/>
  <c r="OEE62" i="36"/>
  <c r="OEF62" i="36"/>
  <c r="OEG62" i="36"/>
  <c r="OEH62" i="36"/>
  <c r="OEI62" i="36"/>
  <c r="OEJ62" i="36"/>
  <c r="OEK62" i="36"/>
  <c r="OEL62" i="36"/>
  <c r="OEM62" i="36"/>
  <c r="OEN62" i="36"/>
  <c r="OEO62" i="36"/>
  <c r="OEP62" i="36"/>
  <c r="OEQ62" i="36"/>
  <c r="OER62" i="36"/>
  <c r="OES62" i="36"/>
  <c r="OET62" i="36"/>
  <c r="OEU62" i="36"/>
  <c r="OEV62" i="36"/>
  <c r="OEW62" i="36"/>
  <c r="OEX62" i="36"/>
  <c r="OEY62" i="36"/>
  <c r="OEZ62" i="36"/>
  <c r="OFA62" i="36"/>
  <c r="OFB62" i="36"/>
  <c r="OFC62" i="36"/>
  <c r="OFD62" i="36"/>
  <c r="OFE62" i="36"/>
  <c r="OFF62" i="36"/>
  <c r="OFG62" i="36"/>
  <c r="OFH62" i="36"/>
  <c r="OFI62" i="36"/>
  <c r="OFJ62" i="36"/>
  <c r="OFK62" i="36"/>
  <c r="OFL62" i="36"/>
  <c r="OFM62" i="36"/>
  <c r="OFN62" i="36"/>
  <c r="OFO62" i="36"/>
  <c r="OFP62" i="36"/>
  <c r="OFQ62" i="36"/>
  <c r="OFR62" i="36"/>
  <c r="OFS62" i="36"/>
  <c r="OFT62" i="36"/>
  <c r="OFU62" i="36"/>
  <c r="OFV62" i="36"/>
  <c r="OFW62" i="36"/>
  <c r="OFX62" i="36"/>
  <c r="OFY62" i="36"/>
  <c r="OFZ62" i="36"/>
  <c r="OGA62" i="36"/>
  <c r="OGB62" i="36"/>
  <c r="OGC62" i="36"/>
  <c r="OGD62" i="36"/>
  <c r="OGE62" i="36"/>
  <c r="OGF62" i="36"/>
  <c r="OGG62" i="36"/>
  <c r="OGH62" i="36"/>
  <c r="OGI62" i="36"/>
  <c r="OGJ62" i="36"/>
  <c r="OGK62" i="36"/>
  <c r="OGL62" i="36"/>
  <c r="OGM62" i="36"/>
  <c r="OGN62" i="36"/>
  <c r="OGO62" i="36"/>
  <c r="OGP62" i="36"/>
  <c r="OGQ62" i="36"/>
  <c r="OGR62" i="36"/>
  <c r="OGS62" i="36"/>
  <c r="OGT62" i="36"/>
  <c r="OGU62" i="36"/>
  <c r="OGV62" i="36"/>
  <c r="OGW62" i="36"/>
  <c r="OGX62" i="36"/>
  <c r="OGY62" i="36"/>
  <c r="OGZ62" i="36"/>
  <c r="OHA62" i="36"/>
  <c r="OHB62" i="36"/>
  <c r="OHC62" i="36"/>
  <c r="OHD62" i="36"/>
  <c r="OHE62" i="36"/>
  <c r="OHF62" i="36"/>
  <c r="OHG62" i="36"/>
  <c r="OHH62" i="36"/>
  <c r="OHI62" i="36"/>
  <c r="OHJ62" i="36"/>
  <c r="OHK62" i="36"/>
  <c r="OHL62" i="36"/>
  <c r="OHM62" i="36"/>
  <c r="OHN62" i="36"/>
  <c r="OHO62" i="36"/>
  <c r="OHP62" i="36"/>
  <c r="OHQ62" i="36"/>
  <c r="OHR62" i="36"/>
  <c r="OHS62" i="36"/>
  <c r="OHT62" i="36"/>
  <c r="OHU62" i="36"/>
  <c r="OHV62" i="36"/>
  <c r="OHW62" i="36"/>
  <c r="OHX62" i="36"/>
  <c r="OHY62" i="36"/>
  <c r="OHZ62" i="36"/>
  <c r="OIA62" i="36"/>
  <c r="OIB62" i="36"/>
  <c r="OIC62" i="36"/>
  <c r="OID62" i="36"/>
  <c r="OIE62" i="36"/>
  <c r="OIF62" i="36"/>
  <c r="OIG62" i="36"/>
  <c r="OIH62" i="36"/>
  <c r="OII62" i="36"/>
  <c r="OIJ62" i="36"/>
  <c r="OIK62" i="36"/>
  <c r="OIL62" i="36"/>
  <c r="OIM62" i="36"/>
  <c r="OIN62" i="36"/>
  <c r="OIO62" i="36"/>
  <c r="OIP62" i="36"/>
  <c r="OIQ62" i="36"/>
  <c r="OIR62" i="36"/>
  <c r="OIS62" i="36"/>
  <c r="OIT62" i="36"/>
  <c r="OIU62" i="36"/>
  <c r="OIV62" i="36"/>
  <c r="OIW62" i="36"/>
  <c r="OIX62" i="36"/>
  <c r="OIY62" i="36"/>
  <c r="OIZ62" i="36"/>
  <c r="OJA62" i="36"/>
  <c r="OJB62" i="36"/>
  <c r="OJC62" i="36"/>
  <c r="OJD62" i="36"/>
  <c r="OJE62" i="36"/>
  <c r="OJF62" i="36"/>
  <c r="OJG62" i="36"/>
  <c r="OJH62" i="36"/>
  <c r="OJI62" i="36"/>
  <c r="OJJ62" i="36"/>
  <c r="OJK62" i="36"/>
  <c r="OJL62" i="36"/>
  <c r="OJM62" i="36"/>
  <c r="OJN62" i="36"/>
  <c r="OJO62" i="36"/>
  <c r="OJP62" i="36"/>
  <c r="OJQ62" i="36"/>
  <c r="OJR62" i="36"/>
  <c r="OJS62" i="36"/>
  <c r="OJT62" i="36"/>
  <c r="OJU62" i="36"/>
  <c r="OJV62" i="36"/>
  <c r="OJW62" i="36"/>
  <c r="OJX62" i="36"/>
  <c r="OJY62" i="36"/>
  <c r="OJZ62" i="36"/>
  <c r="OKA62" i="36"/>
  <c r="OKB62" i="36"/>
  <c r="OKC62" i="36"/>
  <c r="OKD62" i="36"/>
  <c r="OKE62" i="36"/>
  <c r="OKF62" i="36"/>
  <c r="OKG62" i="36"/>
  <c r="OKH62" i="36"/>
  <c r="OKI62" i="36"/>
  <c r="OKJ62" i="36"/>
  <c r="OKK62" i="36"/>
  <c r="OKL62" i="36"/>
  <c r="OKM62" i="36"/>
  <c r="OKN62" i="36"/>
  <c r="OKO62" i="36"/>
  <c r="OKP62" i="36"/>
  <c r="OKQ62" i="36"/>
  <c r="OKR62" i="36"/>
  <c r="OKS62" i="36"/>
  <c r="OKT62" i="36"/>
  <c r="OKU62" i="36"/>
  <c r="OKV62" i="36"/>
  <c r="OKW62" i="36"/>
  <c r="OKX62" i="36"/>
  <c r="OKY62" i="36"/>
  <c r="OKZ62" i="36"/>
  <c r="OLA62" i="36"/>
  <c r="OLB62" i="36"/>
  <c r="OLC62" i="36"/>
  <c r="OLD62" i="36"/>
  <c r="OLE62" i="36"/>
  <c r="OLF62" i="36"/>
  <c r="OLG62" i="36"/>
  <c r="OLH62" i="36"/>
  <c r="OLI62" i="36"/>
  <c r="OLJ62" i="36"/>
  <c r="OLK62" i="36"/>
  <c r="OLL62" i="36"/>
  <c r="OLM62" i="36"/>
  <c r="OLN62" i="36"/>
  <c r="OLO62" i="36"/>
  <c r="OLP62" i="36"/>
  <c r="OLQ62" i="36"/>
  <c r="OLR62" i="36"/>
  <c r="OLS62" i="36"/>
  <c r="OLT62" i="36"/>
  <c r="OLU62" i="36"/>
  <c r="OLV62" i="36"/>
  <c r="OLW62" i="36"/>
  <c r="OLX62" i="36"/>
  <c r="OLY62" i="36"/>
  <c r="OLZ62" i="36"/>
  <c r="OMA62" i="36"/>
  <c r="OMB62" i="36"/>
  <c r="OMC62" i="36"/>
  <c r="OMD62" i="36"/>
  <c r="OME62" i="36"/>
  <c r="OMF62" i="36"/>
  <c r="OMG62" i="36"/>
  <c r="OMH62" i="36"/>
  <c r="OMI62" i="36"/>
  <c r="OMJ62" i="36"/>
  <c r="OMK62" i="36"/>
  <c r="OML62" i="36"/>
  <c r="OMM62" i="36"/>
  <c r="OMN62" i="36"/>
  <c r="OMO62" i="36"/>
  <c r="OMP62" i="36"/>
  <c r="OMQ62" i="36"/>
  <c r="OMR62" i="36"/>
  <c r="OMS62" i="36"/>
  <c r="OMT62" i="36"/>
  <c r="OMU62" i="36"/>
  <c r="OMV62" i="36"/>
  <c r="OMW62" i="36"/>
  <c r="OMX62" i="36"/>
  <c r="OMY62" i="36"/>
  <c r="OMZ62" i="36"/>
  <c r="ONA62" i="36"/>
  <c r="ONB62" i="36"/>
  <c r="ONC62" i="36"/>
  <c r="OND62" i="36"/>
  <c r="ONE62" i="36"/>
  <c r="ONF62" i="36"/>
  <c r="ONG62" i="36"/>
  <c r="ONH62" i="36"/>
  <c r="ONI62" i="36"/>
  <c r="ONJ62" i="36"/>
  <c r="ONK62" i="36"/>
  <c r="ONL62" i="36"/>
  <c r="ONM62" i="36"/>
  <c r="ONN62" i="36"/>
  <c r="ONO62" i="36"/>
  <c r="ONP62" i="36"/>
  <c r="ONQ62" i="36"/>
  <c r="ONR62" i="36"/>
  <c r="ONS62" i="36"/>
  <c r="ONT62" i="36"/>
  <c r="ONU62" i="36"/>
  <c r="ONV62" i="36"/>
  <c r="ONW62" i="36"/>
  <c r="ONX62" i="36"/>
  <c r="ONY62" i="36"/>
  <c r="ONZ62" i="36"/>
  <c r="OOA62" i="36"/>
  <c r="OOB62" i="36"/>
  <c r="OOC62" i="36"/>
  <c r="OOD62" i="36"/>
  <c r="OOE62" i="36"/>
  <c r="OOF62" i="36"/>
  <c r="OOG62" i="36"/>
  <c r="OOH62" i="36"/>
  <c r="OOI62" i="36"/>
  <c r="OOJ62" i="36"/>
  <c r="OOK62" i="36"/>
  <c r="OOL62" i="36"/>
  <c r="OOM62" i="36"/>
  <c r="OON62" i="36"/>
  <c r="OOO62" i="36"/>
  <c r="OOP62" i="36"/>
  <c r="OOQ62" i="36"/>
  <c r="OOR62" i="36"/>
  <c r="OOS62" i="36"/>
  <c r="OOT62" i="36"/>
  <c r="OOU62" i="36"/>
  <c r="OOV62" i="36"/>
  <c r="OOW62" i="36"/>
  <c r="OOX62" i="36"/>
  <c r="OOY62" i="36"/>
  <c r="OOZ62" i="36"/>
  <c r="OPA62" i="36"/>
  <c r="OPB62" i="36"/>
  <c r="OPC62" i="36"/>
  <c r="OPD62" i="36"/>
  <c r="OPE62" i="36"/>
  <c r="OPF62" i="36"/>
  <c r="OPG62" i="36"/>
  <c r="OPH62" i="36"/>
  <c r="OPI62" i="36"/>
  <c r="OPJ62" i="36"/>
  <c r="OPK62" i="36"/>
  <c r="OPL62" i="36"/>
  <c r="OPM62" i="36"/>
  <c r="OPN62" i="36"/>
  <c r="OPO62" i="36"/>
  <c r="OPP62" i="36"/>
  <c r="OPQ62" i="36"/>
  <c r="OPR62" i="36"/>
  <c r="OPS62" i="36"/>
  <c r="OPT62" i="36"/>
  <c r="OPU62" i="36"/>
  <c r="OPV62" i="36"/>
  <c r="OPW62" i="36"/>
  <c r="OPX62" i="36"/>
  <c r="OPY62" i="36"/>
  <c r="OPZ62" i="36"/>
  <c r="OQA62" i="36"/>
  <c r="OQB62" i="36"/>
  <c r="OQC62" i="36"/>
  <c r="OQD62" i="36"/>
  <c r="OQE62" i="36"/>
  <c r="OQF62" i="36"/>
  <c r="OQG62" i="36"/>
  <c r="OQH62" i="36"/>
  <c r="OQI62" i="36"/>
  <c r="OQJ62" i="36"/>
  <c r="OQK62" i="36"/>
  <c r="OQL62" i="36"/>
  <c r="OQM62" i="36"/>
  <c r="OQN62" i="36"/>
  <c r="OQO62" i="36"/>
  <c r="OQP62" i="36"/>
  <c r="OQQ62" i="36"/>
  <c r="OQR62" i="36"/>
  <c r="OQS62" i="36"/>
  <c r="OQT62" i="36"/>
  <c r="OQU62" i="36"/>
  <c r="OQV62" i="36"/>
  <c r="OQW62" i="36"/>
  <c r="OQX62" i="36"/>
  <c r="OQY62" i="36"/>
  <c r="OQZ62" i="36"/>
  <c r="ORA62" i="36"/>
  <c r="ORB62" i="36"/>
  <c r="ORC62" i="36"/>
  <c r="ORD62" i="36"/>
  <c r="ORE62" i="36"/>
  <c r="ORF62" i="36"/>
  <c r="ORG62" i="36"/>
  <c r="ORH62" i="36"/>
  <c r="ORI62" i="36"/>
  <c r="ORJ62" i="36"/>
  <c r="ORK62" i="36"/>
  <c r="ORL62" i="36"/>
  <c r="ORM62" i="36"/>
  <c r="ORN62" i="36"/>
  <c r="ORO62" i="36"/>
  <c r="ORP62" i="36"/>
  <c r="ORQ62" i="36"/>
  <c r="ORR62" i="36"/>
  <c r="ORS62" i="36"/>
  <c r="ORT62" i="36"/>
  <c r="ORU62" i="36"/>
  <c r="ORV62" i="36"/>
  <c r="ORW62" i="36"/>
  <c r="ORX62" i="36"/>
  <c r="ORY62" i="36"/>
  <c r="ORZ62" i="36"/>
  <c r="OSA62" i="36"/>
  <c r="OSB62" i="36"/>
  <c r="OSC62" i="36"/>
  <c r="OSD62" i="36"/>
  <c r="OSE62" i="36"/>
  <c r="OSF62" i="36"/>
  <c r="OSG62" i="36"/>
  <c r="OSH62" i="36"/>
  <c r="OSI62" i="36"/>
  <c r="OSJ62" i="36"/>
  <c r="OSK62" i="36"/>
  <c r="OSL62" i="36"/>
  <c r="OSM62" i="36"/>
  <c r="OSN62" i="36"/>
  <c r="OSO62" i="36"/>
  <c r="OSP62" i="36"/>
  <c r="OSQ62" i="36"/>
  <c r="OSR62" i="36"/>
  <c r="OSS62" i="36"/>
  <c r="OST62" i="36"/>
  <c r="OSU62" i="36"/>
  <c r="OSV62" i="36"/>
  <c r="OSW62" i="36"/>
  <c r="OSX62" i="36"/>
  <c r="OSY62" i="36"/>
  <c r="OSZ62" i="36"/>
  <c r="OTA62" i="36"/>
  <c r="OTB62" i="36"/>
  <c r="OTC62" i="36"/>
  <c r="OTD62" i="36"/>
  <c r="OTE62" i="36"/>
  <c r="OTF62" i="36"/>
  <c r="OTG62" i="36"/>
  <c r="OTH62" i="36"/>
  <c r="OTI62" i="36"/>
  <c r="OTJ62" i="36"/>
  <c r="OTK62" i="36"/>
  <c r="OTL62" i="36"/>
  <c r="OTM62" i="36"/>
  <c r="OTN62" i="36"/>
  <c r="OTO62" i="36"/>
  <c r="OTP62" i="36"/>
  <c r="OTQ62" i="36"/>
  <c r="OTR62" i="36"/>
  <c r="OTS62" i="36"/>
  <c r="OTT62" i="36"/>
  <c r="OTU62" i="36"/>
  <c r="OTV62" i="36"/>
  <c r="OTW62" i="36"/>
  <c r="OTX62" i="36"/>
  <c r="OTY62" i="36"/>
  <c r="OTZ62" i="36"/>
  <c r="OUA62" i="36"/>
  <c r="OUB62" i="36"/>
  <c r="OUC62" i="36"/>
  <c r="OUD62" i="36"/>
  <c r="OUE62" i="36"/>
  <c r="OUF62" i="36"/>
  <c r="OUG62" i="36"/>
  <c r="OUH62" i="36"/>
  <c r="OUI62" i="36"/>
  <c r="OUJ62" i="36"/>
  <c r="OUK62" i="36"/>
  <c r="OUL62" i="36"/>
  <c r="OUM62" i="36"/>
  <c r="OUN62" i="36"/>
  <c r="OUO62" i="36"/>
  <c r="OUP62" i="36"/>
  <c r="OUQ62" i="36"/>
  <c r="OUR62" i="36"/>
  <c r="OUS62" i="36"/>
  <c r="OUT62" i="36"/>
  <c r="OUU62" i="36"/>
  <c r="OUV62" i="36"/>
  <c r="OUW62" i="36"/>
  <c r="OUX62" i="36"/>
  <c r="OUY62" i="36"/>
  <c r="OUZ62" i="36"/>
  <c r="OVA62" i="36"/>
  <c r="OVB62" i="36"/>
  <c r="OVC62" i="36"/>
  <c r="OVD62" i="36"/>
  <c r="OVE62" i="36"/>
  <c r="OVF62" i="36"/>
  <c r="OVG62" i="36"/>
  <c r="OVH62" i="36"/>
  <c r="OVI62" i="36"/>
  <c r="OVJ62" i="36"/>
  <c r="OVK62" i="36"/>
  <c r="OVL62" i="36"/>
  <c r="OVM62" i="36"/>
  <c r="OVN62" i="36"/>
  <c r="OVO62" i="36"/>
  <c r="OVP62" i="36"/>
  <c r="OVQ62" i="36"/>
  <c r="OVR62" i="36"/>
  <c r="OVS62" i="36"/>
  <c r="OVT62" i="36"/>
  <c r="OVU62" i="36"/>
  <c r="OVV62" i="36"/>
  <c r="OVW62" i="36"/>
  <c r="OVX62" i="36"/>
  <c r="OVY62" i="36"/>
  <c r="OVZ62" i="36"/>
  <c r="OWA62" i="36"/>
  <c r="OWB62" i="36"/>
  <c r="OWC62" i="36"/>
  <c r="OWD62" i="36"/>
  <c r="OWE62" i="36"/>
  <c r="OWF62" i="36"/>
  <c r="OWG62" i="36"/>
  <c r="OWH62" i="36"/>
  <c r="OWI62" i="36"/>
  <c r="OWJ62" i="36"/>
  <c r="OWK62" i="36"/>
  <c r="OWL62" i="36"/>
  <c r="OWM62" i="36"/>
  <c r="OWN62" i="36"/>
  <c r="OWO62" i="36"/>
  <c r="OWP62" i="36"/>
  <c r="OWQ62" i="36"/>
  <c r="OWR62" i="36"/>
  <c r="OWS62" i="36"/>
  <c r="OWT62" i="36"/>
  <c r="OWU62" i="36"/>
  <c r="OWV62" i="36"/>
  <c r="OWW62" i="36"/>
  <c r="OWX62" i="36"/>
  <c r="OWY62" i="36"/>
  <c r="OWZ62" i="36"/>
  <c r="OXA62" i="36"/>
  <c r="OXB62" i="36"/>
  <c r="OXC62" i="36"/>
  <c r="OXD62" i="36"/>
  <c r="OXE62" i="36"/>
  <c r="OXF62" i="36"/>
  <c r="OXG62" i="36"/>
  <c r="OXH62" i="36"/>
  <c r="OXI62" i="36"/>
  <c r="OXJ62" i="36"/>
  <c r="OXK62" i="36"/>
  <c r="OXL62" i="36"/>
  <c r="OXM62" i="36"/>
  <c r="OXN62" i="36"/>
  <c r="OXO62" i="36"/>
  <c r="OXP62" i="36"/>
  <c r="OXQ62" i="36"/>
  <c r="OXR62" i="36"/>
  <c r="OXS62" i="36"/>
  <c r="OXT62" i="36"/>
  <c r="OXU62" i="36"/>
  <c r="OXV62" i="36"/>
  <c r="OXW62" i="36"/>
  <c r="OXX62" i="36"/>
  <c r="OXY62" i="36"/>
  <c r="OXZ62" i="36"/>
  <c r="OYA62" i="36"/>
  <c r="OYB62" i="36"/>
  <c r="OYC62" i="36"/>
  <c r="OYD62" i="36"/>
  <c r="OYE62" i="36"/>
  <c r="OYF62" i="36"/>
  <c r="OYG62" i="36"/>
  <c r="OYH62" i="36"/>
  <c r="OYI62" i="36"/>
  <c r="OYJ62" i="36"/>
  <c r="OYK62" i="36"/>
  <c r="OYL62" i="36"/>
  <c r="OYM62" i="36"/>
  <c r="OYN62" i="36"/>
  <c r="OYO62" i="36"/>
  <c r="OYP62" i="36"/>
  <c r="OYQ62" i="36"/>
  <c r="OYR62" i="36"/>
  <c r="OYS62" i="36"/>
  <c r="OYT62" i="36"/>
  <c r="OYU62" i="36"/>
  <c r="OYV62" i="36"/>
  <c r="OYW62" i="36"/>
  <c r="OYX62" i="36"/>
  <c r="OYY62" i="36"/>
  <c r="OYZ62" i="36"/>
  <c r="OZA62" i="36"/>
  <c r="OZB62" i="36"/>
  <c r="OZC62" i="36"/>
  <c r="OZD62" i="36"/>
  <c r="OZE62" i="36"/>
  <c r="OZF62" i="36"/>
  <c r="OZG62" i="36"/>
  <c r="OZH62" i="36"/>
  <c r="OZI62" i="36"/>
  <c r="OZJ62" i="36"/>
  <c r="OZK62" i="36"/>
  <c r="OZL62" i="36"/>
  <c r="OZM62" i="36"/>
  <c r="OZN62" i="36"/>
  <c r="OZO62" i="36"/>
  <c r="OZP62" i="36"/>
  <c r="OZQ62" i="36"/>
  <c r="OZR62" i="36"/>
  <c r="OZS62" i="36"/>
  <c r="OZT62" i="36"/>
  <c r="OZU62" i="36"/>
  <c r="OZV62" i="36"/>
  <c r="OZW62" i="36"/>
  <c r="OZX62" i="36"/>
  <c r="OZY62" i="36"/>
  <c r="OZZ62" i="36"/>
  <c r="PAA62" i="36"/>
  <c r="PAB62" i="36"/>
  <c r="PAC62" i="36"/>
  <c r="PAD62" i="36"/>
  <c r="PAE62" i="36"/>
  <c r="PAF62" i="36"/>
  <c r="PAG62" i="36"/>
  <c r="PAH62" i="36"/>
  <c r="PAI62" i="36"/>
  <c r="PAJ62" i="36"/>
  <c r="PAK62" i="36"/>
  <c r="PAL62" i="36"/>
  <c r="PAM62" i="36"/>
  <c r="PAN62" i="36"/>
  <c r="PAO62" i="36"/>
  <c r="PAP62" i="36"/>
  <c r="PAQ62" i="36"/>
  <c r="PAR62" i="36"/>
  <c r="PAS62" i="36"/>
  <c r="PAT62" i="36"/>
  <c r="PAU62" i="36"/>
  <c r="PAV62" i="36"/>
  <c r="PAW62" i="36"/>
  <c r="PAX62" i="36"/>
  <c r="PAY62" i="36"/>
  <c r="PAZ62" i="36"/>
  <c r="PBA62" i="36"/>
  <c r="PBB62" i="36"/>
  <c r="PBC62" i="36"/>
  <c r="PBD62" i="36"/>
  <c r="PBE62" i="36"/>
  <c r="PBF62" i="36"/>
  <c r="PBG62" i="36"/>
  <c r="PBH62" i="36"/>
  <c r="PBI62" i="36"/>
  <c r="PBJ62" i="36"/>
  <c r="PBK62" i="36"/>
  <c r="PBL62" i="36"/>
  <c r="PBM62" i="36"/>
  <c r="PBN62" i="36"/>
  <c r="PBO62" i="36"/>
  <c r="PBP62" i="36"/>
  <c r="PBQ62" i="36"/>
  <c r="PBR62" i="36"/>
  <c r="PBS62" i="36"/>
  <c r="PBT62" i="36"/>
  <c r="PBU62" i="36"/>
  <c r="PBV62" i="36"/>
  <c r="PBW62" i="36"/>
  <c r="PBX62" i="36"/>
  <c r="PBY62" i="36"/>
  <c r="PBZ62" i="36"/>
  <c r="PCA62" i="36"/>
  <c r="PCB62" i="36"/>
  <c r="PCC62" i="36"/>
  <c r="PCD62" i="36"/>
  <c r="PCE62" i="36"/>
  <c r="PCF62" i="36"/>
  <c r="PCG62" i="36"/>
  <c r="PCH62" i="36"/>
  <c r="PCI62" i="36"/>
  <c r="PCJ62" i="36"/>
  <c r="PCK62" i="36"/>
  <c r="PCL62" i="36"/>
  <c r="PCM62" i="36"/>
  <c r="PCN62" i="36"/>
  <c r="PCO62" i="36"/>
  <c r="PCP62" i="36"/>
  <c r="PCQ62" i="36"/>
  <c r="PCR62" i="36"/>
  <c r="PCS62" i="36"/>
  <c r="PCT62" i="36"/>
  <c r="PCU62" i="36"/>
  <c r="PCV62" i="36"/>
  <c r="PCW62" i="36"/>
  <c r="PCX62" i="36"/>
  <c r="PCY62" i="36"/>
  <c r="PCZ62" i="36"/>
  <c r="PDA62" i="36"/>
  <c r="PDB62" i="36"/>
  <c r="PDC62" i="36"/>
  <c r="PDD62" i="36"/>
  <c r="PDE62" i="36"/>
  <c r="PDF62" i="36"/>
  <c r="PDG62" i="36"/>
  <c r="PDH62" i="36"/>
  <c r="PDI62" i="36"/>
  <c r="PDJ62" i="36"/>
  <c r="PDK62" i="36"/>
  <c r="PDL62" i="36"/>
  <c r="PDM62" i="36"/>
  <c r="PDN62" i="36"/>
  <c r="PDO62" i="36"/>
  <c r="PDP62" i="36"/>
  <c r="PDQ62" i="36"/>
  <c r="PDR62" i="36"/>
  <c r="PDS62" i="36"/>
  <c r="PDT62" i="36"/>
  <c r="PDU62" i="36"/>
  <c r="PDV62" i="36"/>
  <c r="PDW62" i="36"/>
  <c r="PDX62" i="36"/>
  <c r="PDY62" i="36"/>
  <c r="PDZ62" i="36"/>
  <c r="PEA62" i="36"/>
  <c r="PEB62" i="36"/>
  <c r="PEC62" i="36"/>
  <c r="PED62" i="36"/>
  <c r="PEE62" i="36"/>
  <c r="PEF62" i="36"/>
  <c r="PEG62" i="36"/>
  <c r="PEH62" i="36"/>
  <c r="PEI62" i="36"/>
  <c r="PEJ62" i="36"/>
  <c r="PEK62" i="36"/>
  <c r="PEL62" i="36"/>
  <c r="PEM62" i="36"/>
  <c r="PEN62" i="36"/>
  <c r="PEO62" i="36"/>
  <c r="PEP62" i="36"/>
  <c r="PEQ62" i="36"/>
  <c r="PER62" i="36"/>
  <c r="PES62" i="36"/>
  <c r="PET62" i="36"/>
  <c r="PEU62" i="36"/>
  <c r="PEV62" i="36"/>
  <c r="PEW62" i="36"/>
  <c r="PEX62" i="36"/>
  <c r="PEY62" i="36"/>
  <c r="PEZ62" i="36"/>
  <c r="PFA62" i="36"/>
  <c r="PFB62" i="36"/>
  <c r="PFC62" i="36"/>
  <c r="PFD62" i="36"/>
  <c r="PFE62" i="36"/>
  <c r="PFF62" i="36"/>
  <c r="PFG62" i="36"/>
  <c r="PFH62" i="36"/>
  <c r="PFI62" i="36"/>
  <c r="PFJ62" i="36"/>
  <c r="PFK62" i="36"/>
  <c r="PFL62" i="36"/>
  <c r="PFM62" i="36"/>
  <c r="PFN62" i="36"/>
  <c r="PFO62" i="36"/>
  <c r="PFP62" i="36"/>
  <c r="PFQ62" i="36"/>
  <c r="PFR62" i="36"/>
  <c r="PFS62" i="36"/>
  <c r="PFT62" i="36"/>
  <c r="PFU62" i="36"/>
  <c r="PFV62" i="36"/>
  <c r="PFW62" i="36"/>
  <c r="PFX62" i="36"/>
  <c r="PFY62" i="36"/>
  <c r="PFZ62" i="36"/>
  <c r="PGA62" i="36"/>
  <c r="PGB62" i="36"/>
  <c r="PGC62" i="36"/>
  <c r="PGD62" i="36"/>
  <c r="PGE62" i="36"/>
  <c r="PGF62" i="36"/>
  <c r="PGG62" i="36"/>
  <c r="PGH62" i="36"/>
  <c r="PGI62" i="36"/>
  <c r="PGJ62" i="36"/>
  <c r="PGK62" i="36"/>
  <c r="PGL62" i="36"/>
  <c r="PGM62" i="36"/>
  <c r="PGN62" i="36"/>
  <c r="PGO62" i="36"/>
  <c r="PGP62" i="36"/>
  <c r="PGQ62" i="36"/>
  <c r="PGR62" i="36"/>
  <c r="PGS62" i="36"/>
  <c r="PGT62" i="36"/>
  <c r="PGU62" i="36"/>
  <c r="PGV62" i="36"/>
  <c r="PGW62" i="36"/>
  <c r="PGX62" i="36"/>
  <c r="PGY62" i="36"/>
  <c r="PGZ62" i="36"/>
  <c r="PHA62" i="36"/>
  <c r="PHB62" i="36"/>
  <c r="PHC62" i="36"/>
  <c r="PHD62" i="36"/>
  <c r="PHE62" i="36"/>
  <c r="PHF62" i="36"/>
  <c r="PHG62" i="36"/>
  <c r="PHH62" i="36"/>
  <c r="PHI62" i="36"/>
  <c r="PHJ62" i="36"/>
  <c r="PHK62" i="36"/>
  <c r="PHL62" i="36"/>
  <c r="PHM62" i="36"/>
  <c r="PHN62" i="36"/>
  <c r="PHO62" i="36"/>
  <c r="PHP62" i="36"/>
  <c r="PHQ62" i="36"/>
  <c r="PHR62" i="36"/>
  <c r="PHS62" i="36"/>
  <c r="PHT62" i="36"/>
  <c r="PHU62" i="36"/>
  <c r="PHV62" i="36"/>
  <c r="PHW62" i="36"/>
  <c r="PHX62" i="36"/>
  <c r="PHY62" i="36"/>
  <c r="PHZ62" i="36"/>
  <c r="PIA62" i="36"/>
  <c r="PIB62" i="36"/>
  <c r="PIC62" i="36"/>
  <c r="PID62" i="36"/>
  <c r="PIE62" i="36"/>
  <c r="PIF62" i="36"/>
  <c r="PIG62" i="36"/>
  <c r="PIH62" i="36"/>
  <c r="PII62" i="36"/>
  <c r="PIJ62" i="36"/>
  <c r="PIK62" i="36"/>
  <c r="PIL62" i="36"/>
  <c r="PIM62" i="36"/>
  <c r="PIN62" i="36"/>
  <c r="PIO62" i="36"/>
  <c r="PIP62" i="36"/>
  <c r="PIQ62" i="36"/>
  <c r="PIR62" i="36"/>
  <c r="PIS62" i="36"/>
  <c r="PIT62" i="36"/>
  <c r="PIU62" i="36"/>
  <c r="PIV62" i="36"/>
  <c r="PIW62" i="36"/>
  <c r="PIX62" i="36"/>
  <c r="PIY62" i="36"/>
  <c r="PIZ62" i="36"/>
  <c r="PJA62" i="36"/>
  <c r="PJB62" i="36"/>
  <c r="PJC62" i="36"/>
  <c r="PJD62" i="36"/>
  <c r="PJE62" i="36"/>
  <c r="PJF62" i="36"/>
  <c r="PJG62" i="36"/>
  <c r="PJH62" i="36"/>
  <c r="PJI62" i="36"/>
  <c r="PJJ62" i="36"/>
  <c r="PJK62" i="36"/>
  <c r="PJL62" i="36"/>
  <c r="PJM62" i="36"/>
  <c r="PJN62" i="36"/>
  <c r="PJO62" i="36"/>
  <c r="PJP62" i="36"/>
  <c r="PJQ62" i="36"/>
  <c r="PJR62" i="36"/>
  <c r="PJS62" i="36"/>
  <c r="PJT62" i="36"/>
  <c r="PJU62" i="36"/>
  <c r="PJV62" i="36"/>
  <c r="PJW62" i="36"/>
  <c r="PJX62" i="36"/>
  <c r="PJY62" i="36"/>
  <c r="PJZ62" i="36"/>
  <c r="PKA62" i="36"/>
  <c r="PKB62" i="36"/>
  <c r="PKC62" i="36"/>
  <c r="PKD62" i="36"/>
  <c r="PKE62" i="36"/>
  <c r="PKF62" i="36"/>
  <c r="PKG62" i="36"/>
  <c r="PKH62" i="36"/>
  <c r="PKI62" i="36"/>
  <c r="PKJ62" i="36"/>
  <c r="PKK62" i="36"/>
  <c r="PKL62" i="36"/>
  <c r="PKM62" i="36"/>
  <c r="PKN62" i="36"/>
  <c r="PKO62" i="36"/>
  <c r="PKP62" i="36"/>
  <c r="PKQ62" i="36"/>
  <c r="PKR62" i="36"/>
  <c r="PKS62" i="36"/>
  <c r="PKT62" i="36"/>
  <c r="PKU62" i="36"/>
  <c r="PKV62" i="36"/>
  <c r="PKW62" i="36"/>
  <c r="PKX62" i="36"/>
  <c r="PKY62" i="36"/>
  <c r="PKZ62" i="36"/>
  <c r="PLA62" i="36"/>
  <c r="PLB62" i="36"/>
  <c r="PLC62" i="36"/>
  <c r="PLD62" i="36"/>
  <c r="PLE62" i="36"/>
  <c r="PLF62" i="36"/>
  <c r="PLG62" i="36"/>
  <c r="PLH62" i="36"/>
  <c r="PLI62" i="36"/>
  <c r="PLJ62" i="36"/>
  <c r="PLK62" i="36"/>
  <c r="PLL62" i="36"/>
  <c r="PLM62" i="36"/>
  <c r="PLN62" i="36"/>
  <c r="PLO62" i="36"/>
  <c r="PLP62" i="36"/>
  <c r="PLQ62" i="36"/>
  <c r="PLR62" i="36"/>
  <c r="PLS62" i="36"/>
  <c r="PLT62" i="36"/>
  <c r="PLU62" i="36"/>
  <c r="PLV62" i="36"/>
  <c r="PLW62" i="36"/>
  <c r="PLX62" i="36"/>
  <c r="PLY62" i="36"/>
  <c r="PLZ62" i="36"/>
  <c r="PMA62" i="36"/>
  <c r="PMB62" i="36"/>
  <c r="PMC62" i="36"/>
  <c r="PMD62" i="36"/>
  <c r="PME62" i="36"/>
  <c r="PMF62" i="36"/>
  <c r="PMG62" i="36"/>
  <c r="PMH62" i="36"/>
  <c r="PMI62" i="36"/>
  <c r="PMJ62" i="36"/>
  <c r="PMK62" i="36"/>
  <c r="PML62" i="36"/>
  <c r="PMM62" i="36"/>
  <c r="PMN62" i="36"/>
  <c r="PMO62" i="36"/>
  <c r="PMP62" i="36"/>
  <c r="PMQ62" i="36"/>
  <c r="PMR62" i="36"/>
  <c r="PMS62" i="36"/>
  <c r="PMT62" i="36"/>
  <c r="PMU62" i="36"/>
  <c r="PMV62" i="36"/>
  <c r="PMW62" i="36"/>
  <c r="PMX62" i="36"/>
  <c r="PMY62" i="36"/>
  <c r="PMZ62" i="36"/>
  <c r="PNA62" i="36"/>
  <c r="PNB62" i="36"/>
  <c r="PNC62" i="36"/>
  <c r="PND62" i="36"/>
  <c r="PNE62" i="36"/>
  <c r="PNF62" i="36"/>
  <c r="PNG62" i="36"/>
  <c r="PNH62" i="36"/>
  <c r="PNI62" i="36"/>
  <c r="PNJ62" i="36"/>
  <c r="PNK62" i="36"/>
  <c r="PNL62" i="36"/>
  <c r="PNM62" i="36"/>
  <c r="PNN62" i="36"/>
  <c r="PNO62" i="36"/>
  <c r="PNP62" i="36"/>
  <c r="PNQ62" i="36"/>
  <c r="PNR62" i="36"/>
  <c r="PNS62" i="36"/>
  <c r="PNT62" i="36"/>
  <c r="PNU62" i="36"/>
  <c r="PNV62" i="36"/>
  <c r="PNW62" i="36"/>
  <c r="PNX62" i="36"/>
  <c r="PNY62" i="36"/>
  <c r="PNZ62" i="36"/>
  <c r="POA62" i="36"/>
  <c r="POB62" i="36"/>
  <c r="POC62" i="36"/>
  <c r="POD62" i="36"/>
  <c r="POE62" i="36"/>
  <c r="POF62" i="36"/>
  <c r="POG62" i="36"/>
  <c r="POH62" i="36"/>
  <c r="POI62" i="36"/>
  <c r="POJ62" i="36"/>
  <c r="POK62" i="36"/>
  <c r="POL62" i="36"/>
  <c r="POM62" i="36"/>
  <c r="PON62" i="36"/>
  <c r="POO62" i="36"/>
  <c r="POP62" i="36"/>
  <c r="POQ62" i="36"/>
  <c r="POR62" i="36"/>
  <c r="POS62" i="36"/>
  <c r="POT62" i="36"/>
  <c r="POU62" i="36"/>
  <c r="POV62" i="36"/>
  <c r="POW62" i="36"/>
  <c r="POX62" i="36"/>
  <c r="POY62" i="36"/>
  <c r="POZ62" i="36"/>
  <c r="PPA62" i="36"/>
  <c r="PPB62" i="36"/>
  <c r="PPC62" i="36"/>
  <c r="PPD62" i="36"/>
  <c r="PPE62" i="36"/>
  <c r="PPF62" i="36"/>
  <c r="PPG62" i="36"/>
  <c r="PPH62" i="36"/>
  <c r="PPI62" i="36"/>
  <c r="PPJ62" i="36"/>
  <c r="PPK62" i="36"/>
  <c r="PPL62" i="36"/>
  <c r="PPM62" i="36"/>
  <c r="PPN62" i="36"/>
  <c r="PPO62" i="36"/>
  <c r="PPP62" i="36"/>
  <c r="PPQ62" i="36"/>
  <c r="PPR62" i="36"/>
  <c r="PPS62" i="36"/>
  <c r="PPT62" i="36"/>
  <c r="PPU62" i="36"/>
  <c r="PPV62" i="36"/>
  <c r="PPW62" i="36"/>
  <c r="PPX62" i="36"/>
  <c r="PPY62" i="36"/>
  <c r="PPZ62" i="36"/>
  <c r="PQA62" i="36"/>
  <c r="PQB62" i="36"/>
  <c r="PQC62" i="36"/>
  <c r="PQD62" i="36"/>
  <c r="PQE62" i="36"/>
  <c r="PQF62" i="36"/>
  <c r="PQG62" i="36"/>
  <c r="PQH62" i="36"/>
  <c r="PQI62" i="36"/>
  <c r="PQJ62" i="36"/>
  <c r="PQK62" i="36"/>
  <c r="PQL62" i="36"/>
  <c r="PQM62" i="36"/>
  <c r="PQN62" i="36"/>
  <c r="PQO62" i="36"/>
  <c r="PQP62" i="36"/>
  <c r="PQQ62" i="36"/>
  <c r="PQR62" i="36"/>
  <c r="PQS62" i="36"/>
  <c r="PQT62" i="36"/>
  <c r="PQU62" i="36"/>
  <c r="PQV62" i="36"/>
  <c r="PQW62" i="36"/>
  <c r="PQX62" i="36"/>
  <c r="PQY62" i="36"/>
  <c r="PQZ62" i="36"/>
  <c r="PRA62" i="36"/>
  <c r="PRB62" i="36"/>
  <c r="PRC62" i="36"/>
  <c r="PRD62" i="36"/>
  <c r="PRE62" i="36"/>
  <c r="PRF62" i="36"/>
  <c r="PRG62" i="36"/>
  <c r="PRH62" i="36"/>
  <c r="PRI62" i="36"/>
  <c r="PRJ62" i="36"/>
  <c r="PRK62" i="36"/>
  <c r="PRL62" i="36"/>
  <c r="PRM62" i="36"/>
  <c r="PRN62" i="36"/>
  <c r="PRO62" i="36"/>
  <c r="PRP62" i="36"/>
  <c r="PRQ62" i="36"/>
  <c r="PRR62" i="36"/>
  <c r="PRS62" i="36"/>
  <c r="PRT62" i="36"/>
  <c r="PRU62" i="36"/>
  <c r="PRV62" i="36"/>
  <c r="PRW62" i="36"/>
  <c r="PRX62" i="36"/>
  <c r="PRY62" i="36"/>
  <c r="PRZ62" i="36"/>
  <c r="PSA62" i="36"/>
  <c r="PSB62" i="36"/>
  <c r="PSC62" i="36"/>
  <c r="PSD62" i="36"/>
  <c r="PSE62" i="36"/>
  <c r="PSF62" i="36"/>
  <c r="PSG62" i="36"/>
  <c r="PSH62" i="36"/>
  <c r="PSI62" i="36"/>
  <c r="PSJ62" i="36"/>
  <c r="PSK62" i="36"/>
  <c r="PSL62" i="36"/>
  <c r="PSM62" i="36"/>
  <c r="PSN62" i="36"/>
  <c r="PSO62" i="36"/>
  <c r="PSP62" i="36"/>
  <c r="PSQ62" i="36"/>
  <c r="PSR62" i="36"/>
  <c r="PSS62" i="36"/>
  <c r="PST62" i="36"/>
  <c r="PSU62" i="36"/>
  <c r="PSV62" i="36"/>
  <c r="PSW62" i="36"/>
  <c r="PSX62" i="36"/>
  <c r="PSY62" i="36"/>
  <c r="PSZ62" i="36"/>
  <c r="PTA62" i="36"/>
  <c r="PTB62" i="36"/>
  <c r="PTC62" i="36"/>
  <c r="PTD62" i="36"/>
  <c r="PTE62" i="36"/>
  <c r="PTF62" i="36"/>
  <c r="PTG62" i="36"/>
  <c r="PTH62" i="36"/>
  <c r="PTI62" i="36"/>
  <c r="PTJ62" i="36"/>
  <c r="PTK62" i="36"/>
  <c r="PTL62" i="36"/>
  <c r="PTM62" i="36"/>
  <c r="PTN62" i="36"/>
  <c r="PTO62" i="36"/>
  <c r="PTP62" i="36"/>
  <c r="PTQ62" i="36"/>
  <c r="PTR62" i="36"/>
  <c r="PTS62" i="36"/>
  <c r="PTT62" i="36"/>
  <c r="PTU62" i="36"/>
  <c r="PTV62" i="36"/>
  <c r="PTW62" i="36"/>
  <c r="PTX62" i="36"/>
  <c r="PTY62" i="36"/>
  <c r="PTZ62" i="36"/>
  <c r="PUA62" i="36"/>
  <c r="PUB62" i="36"/>
  <c r="PUC62" i="36"/>
  <c r="PUD62" i="36"/>
  <c r="PUE62" i="36"/>
  <c r="PUF62" i="36"/>
  <c r="PUG62" i="36"/>
  <c r="PUH62" i="36"/>
  <c r="PUI62" i="36"/>
  <c r="PUJ62" i="36"/>
  <c r="PUK62" i="36"/>
  <c r="PUL62" i="36"/>
  <c r="PUM62" i="36"/>
  <c r="PUN62" i="36"/>
  <c r="PUO62" i="36"/>
  <c r="PUP62" i="36"/>
  <c r="PUQ62" i="36"/>
  <c r="PUR62" i="36"/>
  <c r="PUS62" i="36"/>
  <c r="PUT62" i="36"/>
  <c r="PUU62" i="36"/>
  <c r="PUV62" i="36"/>
  <c r="PUW62" i="36"/>
  <c r="PUX62" i="36"/>
  <c r="PUY62" i="36"/>
  <c r="PUZ62" i="36"/>
  <c r="PVA62" i="36"/>
  <c r="PVB62" i="36"/>
  <c r="PVC62" i="36"/>
  <c r="PVD62" i="36"/>
  <c r="PVE62" i="36"/>
  <c r="PVF62" i="36"/>
  <c r="PVG62" i="36"/>
  <c r="PVH62" i="36"/>
  <c r="PVI62" i="36"/>
  <c r="PVJ62" i="36"/>
  <c r="PVK62" i="36"/>
  <c r="PVL62" i="36"/>
  <c r="PVM62" i="36"/>
  <c r="PVN62" i="36"/>
  <c r="PVO62" i="36"/>
  <c r="PVP62" i="36"/>
  <c r="PVQ62" i="36"/>
  <c r="PVR62" i="36"/>
  <c r="PVS62" i="36"/>
  <c r="PVT62" i="36"/>
  <c r="PVU62" i="36"/>
  <c r="PVV62" i="36"/>
  <c r="PVW62" i="36"/>
  <c r="PVX62" i="36"/>
  <c r="PVY62" i="36"/>
  <c r="PVZ62" i="36"/>
  <c r="PWA62" i="36"/>
  <c r="PWB62" i="36"/>
  <c r="PWC62" i="36"/>
  <c r="PWD62" i="36"/>
  <c r="PWE62" i="36"/>
  <c r="PWF62" i="36"/>
  <c r="PWG62" i="36"/>
  <c r="PWH62" i="36"/>
  <c r="PWI62" i="36"/>
  <c r="PWJ62" i="36"/>
  <c r="PWK62" i="36"/>
  <c r="PWL62" i="36"/>
  <c r="PWM62" i="36"/>
  <c r="PWN62" i="36"/>
  <c r="PWO62" i="36"/>
  <c r="PWP62" i="36"/>
  <c r="PWQ62" i="36"/>
  <c r="PWR62" i="36"/>
  <c r="PWS62" i="36"/>
  <c r="PWT62" i="36"/>
  <c r="PWU62" i="36"/>
  <c r="PWV62" i="36"/>
  <c r="PWW62" i="36"/>
  <c r="PWX62" i="36"/>
  <c r="PWY62" i="36"/>
  <c r="PWZ62" i="36"/>
  <c r="PXA62" i="36"/>
  <c r="PXB62" i="36"/>
  <c r="PXC62" i="36"/>
  <c r="PXD62" i="36"/>
  <c r="PXE62" i="36"/>
  <c r="PXF62" i="36"/>
  <c r="PXG62" i="36"/>
  <c r="PXH62" i="36"/>
  <c r="PXI62" i="36"/>
  <c r="PXJ62" i="36"/>
  <c r="PXK62" i="36"/>
  <c r="PXL62" i="36"/>
  <c r="PXM62" i="36"/>
  <c r="PXN62" i="36"/>
  <c r="PXO62" i="36"/>
  <c r="PXP62" i="36"/>
  <c r="PXQ62" i="36"/>
  <c r="PXR62" i="36"/>
  <c r="PXS62" i="36"/>
  <c r="PXT62" i="36"/>
  <c r="PXU62" i="36"/>
  <c r="PXV62" i="36"/>
  <c r="PXW62" i="36"/>
  <c r="PXX62" i="36"/>
  <c r="PXY62" i="36"/>
  <c r="PXZ62" i="36"/>
  <c r="PYA62" i="36"/>
  <c r="PYB62" i="36"/>
  <c r="PYC62" i="36"/>
  <c r="PYD62" i="36"/>
  <c r="PYE62" i="36"/>
  <c r="PYF62" i="36"/>
  <c r="PYG62" i="36"/>
  <c r="PYH62" i="36"/>
  <c r="PYI62" i="36"/>
  <c r="PYJ62" i="36"/>
  <c r="PYK62" i="36"/>
  <c r="PYL62" i="36"/>
  <c r="PYM62" i="36"/>
  <c r="PYN62" i="36"/>
  <c r="PYO62" i="36"/>
  <c r="PYP62" i="36"/>
  <c r="PYQ62" i="36"/>
  <c r="PYR62" i="36"/>
  <c r="PYS62" i="36"/>
  <c r="PYT62" i="36"/>
  <c r="PYU62" i="36"/>
  <c r="PYV62" i="36"/>
  <c r="PYW62" i="36"/>
  <c r="PYX62" i="36"/>
  <c r="PYY62" i="36"/>
  <c r="PYZ62" i="36"/>
  <c r="PZA62" i="36"/>
  <c r="PZB62" i="36"/>
  <c r="PZC62" i="36"/>
  <c r="PZD62" i="36"/>
  <c r="PZE62" i="36"/>
  <c r="PZF62" i="36"/>
  <c r="PZG62" i="36"/>
  <c r="PZH62" i="36"/>
  <c r="PZI62" i="36"/>
  <c r="PZJ62" i="36"/>
  <c r="PZK62" i="36"/>
  <c r="PZL62" i="36"/>
  <c r="PZM62" i="36"/>
  <c r="PZN62" i="36"/>
  <c r="PZO62" i="36"/>
  <c r="PZP62" i="36"/>
  <c r="PZQ62" i="36"/>
  <c r="PZR62" i="36"/>
  <c r="PZS62" i="36"/>
  <c r="PZT62" i="36"/>
  <c r="PZU62" i="36"/>
  <c r="PZV62" i="36"/>
  <c r="PZW62" i="36"/>
  <c r="PZX62" i="36"/>
  <c r="PZY62" i="36"/>
  <c r="PZZ62" i="36"/>
  <c r="QAA62" i="36"/>
  <c r="QAB62" i="36"/>
  <c r="QAC62" i="36"/>
  <c r="QAD62" i="36"/>
  <c r="QAE62" i="36"/>
  <c r="QAF62" i="36"/>
  <c r="QAG62" i="36"/>
  <c r="QAH62" i="36"/>
  <c r="QAI62" i="36"/>
  <c r="QAJ62" i="36"/>
  <c r="QAK62" i="36"/>
  <c r="QAL62" i="36"/>
  <c r="QAM62" i="36"/>
  <c r="QAN62" i="36"/>
  <c r="QAO62" i="36"/>
  <c r="QAP62" i="36"/>
  <c r="QAQ62" i="36"/>
  <c r="QAR62" i="36"/>
  <c r="QAS62" i="36"/>
  <c r="QAT62" i="36"/>
  <c r="QAU62" i="36"/>
  <c r="QAV62" i="36"/>
  <c r="QAW62" i="36"/>
  <c r="QAX62" i="36"/>
  <c r="QAY62" i="36"/>
  <c r="QAZ62" i="36"/>
  <c r="QBA62" i="36"/>
  <c r="QBB62" i="36"/>
  <c r="QBC62" i="36"/>
  <c r="QBD62" i="36"/>
  <c r="QBE62" i="36"/>
  <c r="QBF62" i="36"/>
  <c r="QBG62" i="36"/>
  <c r="QBH62" i="36"/>
  <c r="QBI62" i="36"/>
  <c r="QBJ62" i="36"/>
  <c r="QBK62" i="36"/>
  <c r="QBL62" i="36"/>
  <c r="QBM62" i="36"/>
  <c r="QBN62" i="36"/>
  <c r="QBO62" i="36"/>
  <c r="QBP62" i="36"/>
  <c r="QBQ62" i="36"/>
  <c r="QBR62" i="36"/>
  <c r="QBS62" i="36"/>
  <c r="QBT62" i="36"/>
  <c r="QBU62" i="36"/>
  <c r="QBV62" i="36"/>
  <c r="QBW62" i="36"/>
  <c r="QBX62" i="36"/>
  <c r="QBY62" i="36"/>
  <c r="QBZ62" i="36"/>
  <c r="QCA62" i="36"/>
  <c r="QCB62" i="36"/>
  <c r="QCC62" i="36"/>
  <c r="QCD62" i="36"/>
  <c r="QCE62" i="36"/>
  <c r="QCF62" i="36"/>
  <c r="QCG62" i="36"/>
  <c r="QCH62" i="36"/>
  <c r="QCI62" i="36"/>
  <c r="QCJ62" i="36"/>
  <c r="QCK62" i="36"/>
  <c r="QCL62" i="36"/>
  <c r="QCM62" i="36"/>
  <c r="QCN62" i="36"/>
  <c r="QCO62" i="36"/>
  <c r="QCP62" i="36"/>
  <c r="QCQ62" i="36"/>
  <c r="QCR62" i="36"/>
  <c r="QCS62" i="36"/>
  <c r="QCT62" i="36"/>
  <c r="QCU62" i="36"/>
  <c r="QCV62" i="36"/>
  <c r="QCW62" i="36"/>
  <c r="QCX62" i="36"/>
  <c r="QCY62" i="36"/>
  <c r="QCZ62" i="36"/>
  <c r="QDA62" i="36"/>
  <c r="QDB62" i="36"/>
  <c r="QDC62" i="36"/>
  <c r="QDD62" i="36"/>
  <c r="QDE62" i="36"/>
  <c r="QDF62" i="36"/>
  <c r="QDG62" i="36"/>
  <c r="QDH62" i="36"/>
  <c r="QDI62" i="36"/>
  <c r="QDJ62" i="36"/>
  <c r="QDK62" i="36"/>
  <c r="QDL62" i="36"/>
  <c r="QDM62" i="36"/>
  <c r="QDN62" i="36"/>
  <c r="QDO62" i="36"/>
  <c r="QDP62" i="36"/>
  <c r="QDQ62" i="36"/>
  <c r="QDR62" i="36"/>
  <c r="QDS62" i="36"/>
  <c r="QDT62" i="36"/>
  <c r="QDU62" i="36"/>
  <c r="QDV62" i="36"/>
  <c r="QDW62" i="36"/>
  <c r="QDX62" i="36"/>
  <c r="QDY62" i="36"/>
  <c r="QDZ62" i="36"/>
  <c r="QEA62" i="36"/>
  <c r="QEB62" i="36"/>
  <c r="QEC62" i="36"/>
  <c r="QED62" i="36"/>
  <c r="QEE62" i="36"/>
  <c r="QEF62" i="36"/>
  <c r="QEG62" i="36"/>
  <c r="QEH62" i="36"/>
  <c r="QEI62" i="36"/>
  <c r="QEJ62" i="36"/>
  <c r="QEK62" i="36"/>
  <c r="QEL62" i="36"/>
  <c r="QEM62" i="36"/>
  <c r="QEN62" i="36"/>
  <c r="QEO62" i="36"/>
  <c r="QEP62" i="36"/>
  <c r="QEQ62" i="36"/>
  <c r="QER62" i="36"/>
  <c r="QES62" i="36"/>
  <c r="QET62" i="36"/>
  <c r="QEU62" i="36"/>
  <c r="QEV62" i="36"/>
  <c r="QEW62" i="36"/>
  <c r="QEX62" i="36"/>
  <c r="QEY62" i="36"/>
  <c r="QEZ62" i="36"/>
  <c r="QFA62" i="36"/>
  <c r="QFB62" i="36"/>
  <c r="QFC62" i="36"/>
  <c r="QFD62" i="36"/>
  <c r="QFE62" i="36"/>
  <c r="QFF62" i="36"/>
  <c r="QFG62" i="36"/>
  <c r="QFH62" i="36"/>
  <c r="QFI62" i="36"/>
  <c r="QFJ62" i="36"/>
  <c r="QFK62" i="36"/>
  <c r="QFL62" i="36"/>
  <c r="QFM62" i="36"/>
  <c r="QFN62" i="36"/>
  <c r="QFO62" i="36"/>
  <c r="QFP62" i="36"/>
  <c r="QFQ62" i="36"/>
  <c r="QFR62" i="36"/>
  <c r="QFS62" i="36"/>
  <c r="QFT62" i="36"/>
  <c r="QFU62" i="36"/>
  <c r="QFV62" i="36"/>
  <c r="QFW62" i="36"/>
  <c r="QFX62" i="36"/>
  <c r="QFY62" i="36"/>
  <c r="QFZ62" i="36"/>
  <c r="QGA62" i="36"/>
  <c r="QGB62" i="36"/>
  <c r="QGC62" i="36"/>
  <c r="QGD62" i="36"/>
  <c r="QGE62" i="36"/>
  <c r="QGF62" i="36"/>
  <c r="QGG62" i="36"/>
  <c r="QGH62" i="36"/>
  <c r="QGI62" i="36"/>
  <c r="QGJ62" i="36"/>
  <c r="QGK62" i="36"/>
  <c r="QGL62" i="36"/>
  <c r="QGM62" i="36"/>
  <c r="QGN62" i="36"/>
  <c r="QGO62" i="36"/>
  <c r="QGP62" i="36"/>
  <c r="QGQ62" i="36"/>
  <c r="QGR62" i="36"/>
  <c r="QGS62" i="36"/>
  <c r="QGT62" i="36"/>
  <c r="QGU62" i="36"/>
  <c r="QGV62" i="36"/>
  <c r="QGW62" i="36"/>
  <c r="QGX62" i="36"/>
  <c r="QGY62" i="36"/>
  <c r="QGZ62" i="36"/>
  <c r="QHA62" i="36"/>
  <c r="QHB62" i="36"/>
  <c r="QHC62" i="36"/>
  <c r="QHD62" i="36"/>
  <c r="QHE62" i="36"/>
  <c r="QHF62" i="36"/>
  <c r="QHG62" i="36"/>
  <c r="QHH62" i="36"/>
  <c r="QHI62" i="36"/>
  <c r="QHJ62" i="36"/>
  <c r="QHK62" i="36"/>
  <c r="QHL62" i="36"/>
  <c r="QHM62" i="36"/>
  <c r="QHN62" i="36"/>
  <c r="QHO62" i="36"/>
  <c r="QHP62" i="36"/>
  <c r="QHQ62" i="36"/>
  <c r="QHR62" i="36"/>
  <c r="QHS62" i="36"/>
  <c r="QHT62" i="36"/>
  <c r="QHU62" i="36"/>
  <c r="QHV62" i="36"/>
  <c r="QHW62" i="36"/>
  <c r="QHX62" i="36"/>
  <c r="QHY62" i="36"/>
  <c r="QHZ62" i="36"/>
  <c r="QIA62" i="36"/>
  <c r="QIB62" i="36"/>
  <c r="QIC62" i="36"/>
  <c r="QID62" i="36"/>
  <c r="QIE62" i="36"/>
  <c r="QIF62" i="36"/>
  <c r="QIG62" i="36"/>
  <c r="QIH62" i="36"/>
  <c r="QII62" i="36"/>
  <c r="QIJ62" i="36"/>
  <c r="QIK62" i="36"/>
  <c r="QIL62" i="36"/>
  <c r="QIM62" i="36"/>
  <c r="QIN62" i="36"/>
  <c r="QIO62" i="36"/>
  <c r="QIP62" i="36"/>
  <c r="QIQ62" i="36"/>
  <c r="QIR62" i="36"/>
  <c r="QIS62" i="36"/>
  <c r="QIT62" i="36"/>
  <c r="QIU62" i="36"/>
  <c r="QIV62" i="36"/>
  <c r="QIW62" i="36"/>
  <c r="QIX62" i="36"/>
  <c r="QIY62" i="36"/>
  <c r="QIZ62" i="36"/>
  <c r="QJA62" i="36"/>
  <c r="QJB62" i="36"/>
  <c r="QJC62" i="36"/>
  <c r="QJD62" i="36"/>
  <c r="QJE62" i="36"/>
  <c r="QJF62" i="36"/>
  <c r="QJG62" i="36"/>
  <c r="QJH62" i="36"/>
  <c r="QJI62" i="36"/>
  <c r="QJJ62" i="36"/>
  <c r="QJK62" i="36"/>
  <c r="QJL62" i="36"/>
  <c r="QJM62" i="36"/>
  <c r="QJN62" i="36"/>
  <c r="QJO62" i="36"/>
  <c r="QJP62" i="36"/>
  <c r="QJQ62" i="36"/>
  <c r="QJR62" i="36"/>
  <c r="QJS62" i="36"/>
  <c r="QJT62" i="36"/>
  <c r="QJU62" i="36"/>
  <c r="QJV62" i="36"/>
  <c r="QJW62" i="36"/>
  <c r="QJX62" i="36"/>
  <c r="QJY62" i="36"/>
  <c r="QJZ62" i="36"/>
  <c r="QKA62" i="36"/>
  <c r="QKB62" i="36"/>
  <c r="QKC62" i="36"/>
  <c r="QKD62" i="36"/>
  <c r="QKE62" i="36"/>
  <c r="QKF62" i="36"/>
  <c r="QKG62" i="36"/>
  <c r="QKH62" i="36"/>
  <c r="QKI62" i="36"/>
  <c r="QKJ62" i="36"/>
  <c r="QKK62" i="36"/>
  <c r="QKL62" i="36"/>
  <c r="QKM62" i="36"/>
  <c r="QKN62" i="36"/>
  <c r="QKO62" i="36"/>
  <c r="QKP62" i="36"/>
  <c r="QKQ62" i="36"/>
  <c r="QKR62" i="36"/>
  <c r="QKS62" i="36"/>
  <c r="QKT62" i="36"/>
  <c r="QKU62" i="36"/>
  <c r="QKV62" i="36"/>
  <c r="QKW62" i="36"/>
  <c r="QKX62" i="36"/>
  <c r="QKY62" i="36"/>
  <c r="QKZ62" i="36"/>
  <c r="QLA62" i="36"/>
  <c r="QLB62" i="36"/>
  <c r="QLC62" i="36"/>
  <c r="QLD62" i="36"/>
  <c r="QLE62" i="36"/>
  <c r="QLF62" i="36"/>
  <c r="QLG62" i="36"/>
  <c r="QLH62" i="36"/>
  <c r="QLI62" i="36"/>
  <c r="QLJ62" i="36"/>
  <c r="QLK62" i="36"/>
  <c r="QLL62" i="36"/>
  <c r="QLM62" i="36"/>
  <c r="QLN62" i="36"/>
  <c r="QLO62" i="36"/>
  <c r="QLP62" i="36"/>
  <c r="QLQ62" i="36"/>
  <c r="QLR62" i="36"/>
  <c r="QLS62" i="36"/>
  <c r="QLT62" i="36"/>
  <c r="QLU62" i="36"/>
  <c r="QLV62" i="36"/>
  <c r="QLW62" i="36"/>
  <c r="QLX62" i="36"/>
  <c r="QLY62" i="36"/>
  <c r="QLZ62" i="36"/>
  <c r="QMA62" i="36"/>
  <c r="QMB62" i="36"/>
  <c r="QMC62" i="36"/>
  <c r="QMD62" i="36"/>
  <c r="QME62" i="36"/>
  <c r="QMF62" i="36"/>
  <c r="QMG62" i="36"/>
  <c r="QMH62" i="36"/>
  <c r="QMI62" i="36"/>
  <c r="QMJ62" i="36"/>
  <c r="QMK62" i="36"/>
  <c r="QML62" i="36"/>
  <c r="QMM62" i="36"/>
  <c r="QMN62" i="36"/>
  <c r="QMO62" i="36"/>
  <c r="QMP62" i="36"/>
  <c r="QMQ62" i="36"/>
  <c r="QMR62" i="36"/>
  <c r="QMS62" i="36"/>
  <c r="QMT62" i="36"/>
  <c r="QMU62" i="36"/>
  <c r="QMV62" i="36"/>
  <c r="QMW62" i="36"/>
  <c r="QMX62" i="36"/>
  <c r="QMY62" i="36"/>
  <c r="QMZ62" i="36"/>
  <c r="QNA62" i="36"/>
  <c r="QNB62" i="36"/>
  <c r="QNC62" i="36"/>
  <c r="QND62" i="36"/>
  <c r="QNE62" i="36"/>
  <c r="QNF62" i="36"/>
  <c r="QNG62" i="36"/>
  <c r="QNH62" i="36"/>
  <c r="QNI62" i="36"/>
  <c r="QNJ62" i="36"/>
  <c r="QNK62" i="36"/>
  <c r="QNL62" i="36"/>
  <c r="QNM62" i="36"/>
  <c r="QNN62" i="36"/>
  <c r="QNO62" i="36"/>
  <c r="QNP62" i="36"/>
  <c r="QNQ62" i="36"/>
  <c r="QNR62" i="36"/>
  <c r="QNS62" i="36"/>
  <c r="QNT62" i="36"/>
  <c r="QNU62" i="36"/>
  <c r="QNV62" i="36"/>
  <c r="QNW62" i="36"/>
  <c r="QNX62" i="36"/>
  <c r="QNY62" i="36"/>
  <c r="QNZ62" i="36"/>
  <c r="QOA62" i="36"/>
  <c r="QOB62" i="36"/>
  <c r="QOC62" i="36"/>
  <c r="QOD62" i="36"/>
  <c r="QOE62" i="36"/>
  <c r="QOF62" i="36"/>
  <c r="QOG62" i="36"/>
  <c r="QOH62" i="36"/>
  <c r="QOI62" i="36"/>
  <c r="QOJ62" i="36"/>
  <c r="QOK62" i="36"/>
  <c r="QOL62" i="36"/>
  <c r="QOM62" i="36"/>
  <c r="QON62" i="36"/>
  <c r="QOO62" i="36"/>
  <c r="QOP62" i="36"/>
  <c r="QOQ62" i="36"/>
  <c r="QOR62" i="36"/>
  <c r="QOS62" i="36"/>
  <c r="QOT62" i="36"/>
  <c r="QOU62" i="36"/>
  <c r="QOV62" i="36"/>
  <c r="QOW62" i="36"/>
  <c r="QOX62" i="36"/>
  <c r="QOY62" i="36"/>
  <c r="QOZ62" i="36"/>
  <c r="QPA62" i="36"/>
  <c r="QPB62" i="36"/>
  <c r="QPC62" i="36"/>
  <c r="QPD62" i="36"/>
  <c r="QPE62" i="36"/>
  <c r="QPF62" i="36"/>
  <c r="QPG62" i="36"/>
  <c r="QPH62" i="36"/>
  <c r="QPI62" i="36"/>
  <c r="QPJ62" i="36"/>
  <c r="QPK62" i="36"/>
  <c r="QPL62" i="36"/>
  <c r="QPM62" i="36"/>
  <c r="QPN62" i="36"/>
  <c r="QPO62" i="36"/>
  <c r="QPP62" i="36"/>
  <c r="QPQ62" i="36"/>
  <c r="QPR62" i="36"/>
  <c r="QPS62" i="36"/>
  <c r="QPT62" i="36"/>
  <c r="QPU62" i="36"/>
  <c r="QPV62" i="36"/>
  <c r="QPW62" i="36"/>
  <c r="QPX62" i="36"/>
  <c r="QPY62" i="36"/>
  <c r="QPZ62" i="36"/>
  <c r="QQA62" i="36"/>
  <c r="QQB62" i="36"/>
  <c r="QQC62" i="36"/>
  <c r="QQD62" i="36"/>
  <c r="QQE62" i="36"/>
  <c r="QQF62" i="36"/>
  <c r="QQG62" i="36"/>
  <c r="QQH62" i="36"/>
  <c r="QQI62" i="36"/>
  <c r="QQJ62" i="36"/>
  <c r="QQK62" i="36"/>
  <c r="QQL62" i="36"/>
  <c r="QQM62" i="36"/>
  <c r="QQN62" i="36"/>
  <c r="QQO62" i="36"/>
  <c r="QQP62" i="36"/>
  <c r="QQQ62" i="36"/>
  <c r="QQR62" i="36"/>
  <c r="QQS62" i="36"/>
  <c r="QQT62" i="36"/>
  <c r="QQU62" i="36"/>
  <c r="QQV62" i="36"/>
  <c r="QQW62" i="36"/>
  <c r="QQX62" i="36"/>
  <c r="QQY62" i="36"/>
  <c r="QQZ62" i="36"/>
  <c r="QRA62" i="36"/>
  <c r="QRB62" i="36"/>
  <c r="QRC62" i="36"/>
  <c r="QRD62" i="36"/>
  <c r="QRE62" i="36"/>
  <c r="QRF62" i="36"/>
  <c r="QRG62" i="36"/>
  <c r="QRH62" i="36"/>
  <c r="QRI62" i="36"/>
  <c r="QRJ62" i="36"/>
  <c r="QRK62" i="36"/>
  <c r="QRL62" i="36"/>
  <c r="QRM62" i="36"/>
  <c r="QRN62" i="36"/>
  <c r="QRO62" i="36"/>
  <c r="QRP62" i="36"/>
  <c r="QRQ62" i="36"/>
  <c r="QRR62" i="36"/>
  <c r="QRS62" i="36"/>
  <c r="QRT62" i="36"/>
  <c r="QRU62" i="36"/>
  <c r="QRV62" i="36"/>
  <c r="QRW62" i="36"/>
  <c r="QRX62" i="36"/>
  <c r="QRY62" i="36"/>
  <c r="QRZ62" i="36"/>
  <c r="QSA62" i="36"/>
  <c r="QSB62" i="36"/>
  <c r="QSC62" i="36"/>
  <c r="QSD62" i="36"/>
  <c r="QSE62" i="36"/>
  <c r="QSF62" i="36"/>
  <c r="QSG62" i="36"/>
  <c r="QSH62" i="36"/>
  <c r="QSI62" i="36"/>
  <c r="QSJ62" i="36"/>
  <c r="QSK62" i="36"/>
  <c r="QSL62" i="36"/>
  <c r="QSM62" i="36"/>
  <c r="QSN62" i="36"/>
  <c r="QSO62" i="36"/>
  <c r="QSP62" i="36"/>
  <c r="QSQ62" i="36"/>
  <c r="QSR62" i="36"/>
  <c r="QSS62" i="36"/>
  <c r="QST62" i="36"/>
  <c r="QSU62" i="36"/>
  <c r="QSV62" i="36"/>
  <c r="QSW62" i="36"/>
  <c r="QSX62" i="36"/>
  <c r="QSY62" i="36"/>
  <c r="QSZ62" i="36"/>
  <c r="QTA62" i="36"/>
  <c r="QTB62" i="36"/>
  <c r="QTC62" i="36"/>
  <c r="QTD62" i="36"/>
  <c r="QTE62" i="36"/>
  <c r="QTF62" i="36"/>
  <c r="QTG62" i="36"/>
  <c r="QTH62" i="36"/>
  <c r="QTI62" i="36"/>
  <c r="QTJ62" i="36"/>
  <c r="QTK62" i="36"/>
  <c r="QTL62" i="36"/>
  <c r="QTM62" i="36"/>
  <c r="QTN62" i="36"/>
  <c r="QTO62" i="36"/>
  <c r="QTP62" i="36"/>
  <c r="QTQ62" i="36"/>
  <c r="QTR62" i="36"/>
  <c r="QTS62" i="36"/>
  <c r="QTT62" i="36"/>
  <c r="QTU62" i="36"/>
  <c r="QTV62" i="36"/>
  <c r="QTW62" i="36"/>
  <c r="QTX62" i="36"/>
  <c r="QTY62" i="36"/>
  <c r="QTZ62" i="36"/>
  <c r="QUA62" i="36"/>
  <c r="QUB62" i="36"/>
  <c r="QUC62" i="36"/>
  <c r="QUD62" i="36"/>
  <c r="QUE62" i="36"/>
  <c r="QUF62" i="36"/>
  <c r="QUG62" i="36"/>
  <c r="QUH62" i="36"/>
  <c r="QUI62" i="36"/>
  <c r="QUJ62" i="36"/>
  <c r="QUK62" i="36"/>
  <c r="QUL62" i="36"/>
  <c r="QUM62" i="36"/>
  <c r="QUN62" i="36"/>
  <c r="QUO62" i="36"/>
  <c r="QUP62" i="36"/>
  <c r="QUQ62" i="36"/>
  <c r="QUR62" i="36"/>
  <c r="QUS62" i="36"/>
  <c r="QUT62" i="36"/>
  <c r="QUU62" i="36"/>
  <c r="QUV62" i="36"/>
  <c r="QUW62" i="36"/>
  <c r="QUX62" i="36"/>
  <c r="QUY62" i="36"/>
  <c r="QUZ62" i="36"/>
  <c r="QVA62" i="36"/>
  <c r="QVB62" i="36"/>
  <c r="QVC62" i="36"/>
  <c r="QVD62" i="36"/>
  <c r="QVE62" i="36"/>
  <c r="QVF62" i="36"/>
  <c r="QVG62" i="36"/>
  <c r="QVH62" i="36"/>
  <c r="QVI62" i="36"/>
  <c r="QVJ62" i="36"/>
  <c r="QVK62" i="36"/>
  <c r="QVL62" i="36"/>
  <c r="QVM62" i="36"/>
  <c r="QVN62" i="36"/>
  <c r="QVO62" i="36"/>
  <c r="QVP62" i="36"/>
  <c r="QVQ62" i="36"/>
  <c r="QVR62" i="36"/>
  <c r="QVS62" i="36"/>
  <c r="QVT62" i="36"/>
  <c r="QVU62" i="36"/>
  <c r="QVV62" i="36"/>
  <c r="QVW62" i="36"/>
  <c r="QVX62" i="36"/>
  <c r="QVY62" i="36"/>
  <c r="QVZ62" i="36"/>
  <c r="QWA62" i="36"/>
  <c r="QWB62" i="36"/>
  <c r="QWC62" i="36"/>
  <c r="QWD62" i="36"/>
  <c r="QWE62" i="36"/>
  <c r="QWF62" i="36"/>
  <c r="QWG62" i="36"/>
  <c r="QWH62" i="36"/>
  <c r="QWI62" i="36"/>
  <c r="QWJ62" i="36"/>
  <c r="QWK62" i="36"/>
  <c r="QWL62" i="36"/>
  <c r="QWM62" i="36"/>
  <c r="QWN62" i="36"/>
  <c r="QWO62" i="36"/>
  <c r="QWP62" i="36"/>
  <c r="QWQ62" i="36"/>
  <c r="QWR62" i="36"/>
  <c r="QWS62" i="36"/>
  <c r="QWT62" i="36"/>
  <c r="QWU62" i="36"/>
  <c r="QWV62" i="36"/>
  <c r="QWW62" i="36"/>
  <c r="QWX62" i="36"/>
  <c r="QWY62" i="36"/>
  <c r="QWZ62" i="36"/>
  <c r="QXA62" i="36"/>
  <c r="QXB62" i="36"/>
  <c r="QXC62" i="36"/>
  <c r="QXD62" i="36"/>
  <c r="QXE62" i="36"/>
  <c r="QXF62" i="36"/>
  <c r="QXG62" i="36"/>
  <c r="QXH62" i="36"/>
  <c r="QXI62" i="36"/>
  <c r="QXJ62" i="36"/>
  <c r="QXK62" i="36"/>
  <c r="QXL62" i="36"/>
  <c r="QXM62" i="36"/>
  <c r="QXN62" i="36"/>
  <c r="QXO62" i="36"/>
  <c r="QXP62" i="36"/>
  <c r="QXQ62" i="36"/>
  <c r="QXR62" i="36"/>
  <c r="QXS62" i="36"/>
  <c r="QXT62" i="36"/>
  <c r="QXU62" i="36"/>
  <c r="QXV62" i="36"/>
  <c r="QXW62" i="36"/>
  <c r="QXX62" i="36"/>
  <c r="QXY62" i="36"/>
  <c r="QXZ62" i="36"/>
  <c r="QYA62" i="36"/>
  <c r="QYB62" i="36"/>
  <c r="QYC62" i="36"/>
  <c r="QYD62" i="36"/>
  <c r="QYE62" i="36"/>
  <c r="QYF62" i="36"/>
  <c r="QYG62" i="36"/>
  <c r="QYH62" i="36"/>
  <c r="QYI62" i="36"/>
  <c r="QYJ62" i="36"/>
  <c r="QYK62" i="36"/>
  <c r="QYL62" i="36"/>
  <c r="QYM62" i="36"/>
  <c r="QYN62" i="36"/>
  <c r="QYO62" i="36"/>
  <c r="QYP62" i="36"/>
  <c r="QYQ62" i="36"/>
  <c r="QYR62" i="36"/>
  <c r="QYS62" i="36"/>
  <c r="QYT62" i="36"/>
  <c r="QYU62" i="36"/>
  <c r="QYV62" i="36"/>
  <c r="QYW62" i="36"/>
  <c r="QYX62" i="36"/>
  <c r="QYY62" i="36"/>
  <c r="QYZ62" i="36"/>
  <c r="QZA62" i="36"/>
  <c r="QZB62" i="36"/>
  <c r="QZC62" i="36"/>
  <c r="QZD62" i="36"/>
  <c r="QZE62" i="36"/>
  <c r="QZF62" i="36"/>
  <c r="QZG62" i="36"/>
  <c r="QZH62" i="36"/>
  <c r="QZI62" i="36"/>
  <c r="QZJ62" i="36"/>
  <c r="QZK62" i="36"/>
  <c r="QZL62" i="36"/>
  <c r="QZM62" i="36"/>
  <c r="QZN62" i="36"/>
  <c r="QZO62" i="36"/>
  <c r="QZP62" i="36"/>
  <c r="QZQ62" i="36"/>
  <c r="QZR62" i="36"/>
  <c r="QZS62" i="36"/>
  <c r="QZT62" i="36"/>
  <c r="QZU62" i="36"/>
  <c r="QZV62" i="36"/>
  <c r="QZW62" i="36"/>
  <c r="QZX62" i="36"/>
  <c r="QZY62" i="36"/>
  <c r="QZZ62" i="36"/>
  <c r="RAA62" i="36"/>
  <c r="RAB62" i="36"/>
  <c r="RAC62" i="36"/>
  <c r="RAD62" i="36"/>
  <c r="RAE62" i="36"/>
  <c r="RAF62" i="36"/>
  <c r="RAG62" i="36"/>
  <c r="RAH62" i="36"/>
  <c r="RAI62" i="36"/>
  <c r="RAJ62" i="36"/>
  <c r="RAK62" i="36"/>
  <c r="RAL62" i="36"/>
  <c r="RAM62" i="36"/>
  <c r="RAN62" i="36"/>
  <c r="RAO62" i="36"/>
  <c r="RAP62" i="36"/>
  <c r="RAQ62" i="36"/>
  <c r="RAR62" i="36"/>
  <c r="RAS62" i="36"/>
  <c r="RAT62" i="36"/>
  <c r="RAU62" i="36"/>
  <c r="RAV62" i="36"/>
  <c r="RAW62" i="36"/>
  <c r="RAX62" i="36"/>
  <c r="RAY62" i="36"/>
  <c r="RAZ62" i="36"/>
  <c r="RBA62" i="36"/>
  <c r="RBB62" i="36"/>
  <c r="RBC62" i="36"/>
  <c r="RBD62" i="36"/>
  <c r="RBE62" i="36"/>
  <c r="RBF62" i="36"/>
  <c r="RBG62" i="36"/>
  <c r="RBH62" i="36"/>
  <c r="RBI62" i="36"/>
  <c r="RBJ62" i="36"/>
  <c r="RBK62" i="36"/>
  <c r="RBL62" i="36"/>
  <c r="RBM62" i="36"/>
  <c r="RBN62" i="36"/>
  <c r="RBO62" i="36"/>
  <c r="RBP62" i="36"/>
  <c r="RBQ62" i="36"/>
  <c r="RBR62" i="36"/>
  <c r="RBS62" i="36"/>
  <c r="RBT62" i="36"/>
  <c r="RBU62" i="36"/>
  <c r="RBV62" i="36"/>
  <c r="RBW62" i="36"/>
  <c r="RBX62" i="36"/>
  <c r="RBY62" i="36"/>
  <c r="RBZ62" i="36"/>
  <c r="RCA62" i="36"/>
  <c r="RCB62" i="36"/>
  <c r="RCC62" i="36"/>
  <c r="RCD62" i="36"/>
  <c r="RCE62" i="36"/>
  <c r="RCF62" i="36"/>
  <c r="RCG62" i="36"/>
  <c r="RCH62" i="36"/>
  <c r="RCI62" i="36"/>
  <c r="RCJ62" i="36"/>
  <c r="RCK62" i="36"/>
  <c r="RCL62" i="36"/>
  <c r="RCM62" i="36"/>
  <c r="RCN62" i="36"/>
  <c r="RCO62" i="36"/>
  <c r="RCP62" i="36"/>
  <c r="RCQ62" i="36"/>
  <c r="RCR62" i="36"/>
  <c r="RCS62" i="36"/>
  <c r="RCT62" i="36"/>
  <c r="RCU62" i="36"/>
  <c r="RCV62" i="36"/>
  <c r="RCW62" i="36"/>
  <c r="RCX62" i="36"/>
  <c r="RCY62" i="36"/>
  <c r="RCZ62" i="36"/>
  <c r="RDA62" i="36"/>
  <c r="RDB62" i="36"/>
  <c r="RDC62" i="36"/>
  <c r="RDD62" i="36"/>
  <c r="RDE62" i="36"/>
  <c r="RDF62" i="36"/>
  <c r="RDG62" i="36"/>
  <c r="RDH62" i="36"/>
  <c r="RDI62" i="36"/>
  <c r="RDJ62" i="36"/>
  <c r="RDK62" i="36"/>
  <c r="RDL62" i="36"/>
  <c r="RDM62" i="36"/>
  <c r="RDN62" i="36"/>
  <c r="RDO62" i="36"/>
  <c r="RDP62" i="36"/>
  <c r="RDQ62" i="36"/>
  <c r="RDR62" i="36"/>
  <c r="RDS62" i="36"/>
  <c r="RDT62" i="36"/>
  <c r="RDU62" i="36"/>
  <c r="RDV62" i="36"/>
  <c r="RDW62" i="36"/>
  <c r="RDX62" i="36"/>
  <c r="RDY62" i="36"/>
  <c r="RDZ62" i="36"/>
  <c r="REA62" i="36"/>
  <c r="REB62" i="36"/>
  <c r="REC62" i="36"/>
  <c r="RED62" i="36"/>
  <c r="REE62" i="36"/>
  <c r="REF62" i="36"/>
  <c r="REG62" i="36"/>
  <c r="REH62" i="36"/>
  <c r="REI62" i="36"/>
  <c r="REJ62" i="36"/>
  <c r="REK62" i="36"/>
  <c r="REL62" i="36"/>
  <c r="REM62" i="36"/>
  <c r="REN62" i="36"/>
  <c r="REO62" i="36"/>
  <c r="REP62" i="36"/>
  <c r="REQ62" i="36"/>
  <c r="RER62" i="36"/>
  <c r="RES62" i="36"/>
  <c r="RET62" i="36"/>
  <c r="REU62" i="36"/>
  <c r="REV62" i="36"/>
  <c r="REW62" i="36"/>
  <c r="REX62" i="36"/>
  <c r="REY62" i="36"/>
  <c r="REZ62" i="36"/>
  <c r="RFA62" i="36"/>
  <c r="RFB62" i="36"/>
  <c r="RFC62" i="36"/>
  <c r="RFD62" i="36"/>
  <c r="RFE62" i="36"/>
  <c r="RFF62" i="36"/>
  <c r="RFG62" i="36"/>
  <c r="RFH62" i="36"/>
  <c r="RFI62" i="36"/>
  <c r="RFJ62" i="36"/>
  <c r="RFK62" i="36"/>
  <c r="RFL62" i="36"/>
  <c r="RFM62" i="36"/>
  <c r="RFN62" i="36"/>
  <c r="RFO62" i="36"/>
  <c r="RFP62" i="36"/>
  <c r="RFQ62" i="36"/>
  <c r="RFR62" i="36"/>
  <c r="RFS62" i="36"/>
  <c r="RFT62" i="36"/>
  <c r="RFU62" i="36"/>
  <c r="RFV62" i="36"/>
  <c r="RFW62" i="36"/>
  <c r="RFX62" i="36"/>
  <c r="RFY62" i="36"/>
  <c r="RFZ62" i="36"/>
  <c r="RGA62" i="36"/>
  <c r="RGB62" i="36"/>
  <c r="RGC62" i="36"/>
  <c r="RGD62" i="36"/>
  <c r="RGE62" i="36"/>
  <c r="RGF62" i="36"/>
  <c r="RGG62" i="36"/>
  <c r="RGH62" i="36"/>
  <c r="RGI62" i="36"/>
  <c r="RGJ62" i="36"/>
  <c r="RGK62" i="36"/>
  <c r="RGL62" i="36"/>
  <c r="RGM62" i="36"/>
  <c r="RGN62" i="36"/>
  <c r="RGO62" i="36"/>
  <c r="RGP62" i="36"/>
  <c r="RGQ62" i="36"/>
  <c r="RGR62" i="36"/>
  <c r="RGS62" i="36"/>
  <c r="RGT62" i="36"/>
  <c r="RGU62" i="36"/>
  <c r="RGV62" i="36"/>
  <c r="RGW62" i="36"/>
  <c r="RGX62" i="36"/>
  <c r="RGY62" i="36"/>
  <c r="RGZ62" i="36"/>
  <c r="RHA62" i="36"/>
  <c r="RHB62" i="36"/>
  <c r="RHC62" i="36"/>
  <c r="RHD62" i="36"/>
  <c r="RHE62" i="36"/>
  <c r="RHF62" i="36"/>
  <c r="RHG62" i="36"/>
  <c r="RHH62" i="36"/>
  <c r="RHI62" i="36"/>
  <c r="RHJ62" i="36"/>
  <c r="RHK62" i="36"/>
  <c r="RHL62" i="36"/>
  <c r="RHM62" i="36"/>
  <c r="RHN62" i="36"/>
  <c r="RHO62" i="36"/>
  <c r="RHP62" i="36"/>
  <c r="RHQ62" i="36"/>
  <c r="RHR62" i="36"/>
  <c r="RHS62" i="36"/>
  <c r="RHT62" i="36"/>
  <c r="RHU62" i="36"/>
  <c r="RHV62" i="36"/>
  <c r="RHW62" i="36"/>
  <c r="RHX62" i="36"/>
  <c r="RHY62" i="36"/>
  <c r="RHZ62" i="36"/>
  <c r="RIA62" i="36"/>
  <c r="RIB62" i="36"/>
  <c r="RIC62" i="36"/>
  <c r="RID62" i="36"/>
  <c r="RIE62" i="36"/>
  <c r="RIF62" i="36"/>
  <c r="RIG62" i="36"/>
  <c r="RIH62" i="36"/>
  <c r="RII62" i="36"/>
  <c r="RIJ62" i="36"/>
  <c r="RIK62" i="36"/>
  <c r="RIL62" i="36"/>
  <c r="RIM62" i="36"/>
  <c r="RIN62" i="36"/>
  <c r="RIO62" i="36"/>
  <c r="RIP62" i="36"/>
  <c r="RIQ62" i="36"/>
  <c r="RIR62" i="36"/>
  <c r="RIS62" i="36"/>
  <c r="RIT62" i="36"/>
  <c r="RIU62" i="36"/>
  <c r="RIV62" i="36"/>
  <c r="RIW62" i="36"/>
  <c r="RIX62" i="36"/>
  <c r="RIY62" i="36"/>
  <c r="RIZ62" i="36"/>
  <c r="RJA62" i="36"/>
  <c r="RJB62" i="36"/>
  <c r="RJC62" i="36"/>
  <c r="RJD62" i="36"/>
  <c r="RJE62" i="36"/>
  <c r="RJF62" i="36"/>
  <c r="RJG62" i="36"/>
  <c r="RJH62" i="36"/>
  <c r="RJI62" i="36"/>
  <c r="RJJ62" i="36"/>
  <c r="RJK62" i="36"/>
  <c r="RJL62" i="36"/>
  <c r="RJM62" i="36"/>
  <c r="RJN62" i="36"/>
  <c r="RJO62" i="36"/>
  <c r="RJP62" i="36"/>
  <c r="RJQ62" i="36"/>
  <c r="RJR62" i="36"/>
  <c r="RJS62" i="36"/>
  <c r="RJT62" i="36"/>
  <c r="RJU62" i="36"/>
  <c r="RJV62" i="36"/>
  <c r="RJW62" i="36"/>
  <c r="RJX62" i="36"/>
  <c r="RJY62" i="36"/>
  <c r="RJZ62" i="36"/>
  <c r="RKA62" i="36"/>
  <c r="RKB62" i="36"/>
  <c r="RKC62" i="36"/>
  <c r="RKD62" i="36"/>
  <c r="RKE62" i="36"/>
  <c r="RKF62" i="36"/>
  <c r="RKG62" i="36"/>
  <c r="RKH62" i="36"/>
  <c r="RKI62" i="36"/>
  <c r="RKJ62" i="36"/>
  <c r="RKK62" i="36"/>
  <c r="RKL62" i="36"/>
  <c r="RKM62" i="36"/>
  <c r="RKN62" i="36"/>
  <c r="RKO62" i="36"/>
  <c r="RKP62" i="36"/>
  <c r="RKQ62" i="36"/>
  <c r="RKR62" i="36"/>
  <c r="RKS62" i="36"/>
  <c r="RKT62" i="36"/>
  <c r="RKU62" i="36"/>
  <c r="RKV62" i="36"/>
  <c r="RKW62" i="36"/>
  <c r="RKX62" i="36"/>
  <c r="RKY62" i="36"/>
  <c r="RKZ62" i="36"/>
  <c r="RLA62" i="36"/>
  <c r="RLB62" i="36"/>
  <c r="RLC62" i="36"/>
  <c r="RLD62" i="36"/>
  <c r="RLE62" i="36"/>
  <c r="RLF62" i="36"/>
  <c r="RLG62" i="36"/>
  <c r="RLH62" i="36"/>
  <c r="RLI62" i="36"/>
  <c r="RLJ62" i="36"/>
  <c r="RLK62" i="36"/>
  <c r="RLL62" i="36"/>
  <c r="RLM62" i="36"/>
  <c r="RLN62" i="36"/>
  <c r="RLO62" i="36"/>
  <c r="RLP62" i="36"/>
  <c r="RLQ62" i="36"/>
  <c r="RLR62" i="36"/>
  <c r="RLS62" i="36"/>
  <c r="RLT62" i="36"/>
  <c r="RLU62" i="36"/>
  <c r="RLV62" i="36"/>
  <c r="RLW62" i="36"/>
  <c r="RLX62" i="36"/>
  <c r="RLY62" i="36"/>
  <c r="RLZ62" i="36"/>
  <c r="RMA62" i="36"/>
  <c r="RMB62" i="36"/>
  <c r="RMC62" i="36"/>
  <c r="RMD62" i="36"/>
  <c r="RME62" i="36"/>
  <c r="RMF62" i="36"/>
  <c r="RMG62" i="36"/>
  <c r="RMH62" i="36"/>
  <c r="RMI62" i="36"/>
  <c r="RMJ62" i="36"/>
  <c r="RMK62" i="36"/>
  <c r="RML62" i="36"/>
  <c r="RMM62" i="36"/>
  <c r="RMN62" i="36"/>
  <c r="RMO62" i="36"/>
  <c r="RMP62" i="36"/>
  <c r="RMQ62" i="36"/>
  <c r="RMR62" i="36"/>
  <c r="RMS62" i="36"/>
  <c r="RMT62" i="36"/>
  <c r="RMU62" i="36"/>
  <c r="RMV62" i="36"/>
  <c r="RMW62" i="36"/>
  <c r="RMX62" i="36"/>
  <c r="RMY62" i="36"/>
  <c r="RMZ62" i="36"/>
  <c r="RNA62" i="36"/>
  <c r="RNB62" i="36"/>
  <c r="RNC62" i="36"/>
  <c r="RND62" i="36"/>
  <c r="RNE62" i="36"/>
  <c r="RNF62" i="36"/>
  <c r="RNG62" i="36"/>
  <c r="RNH62" i="36"/>
  <c r="RNI62" i="36"/>
  <c r="RNJ62" i="36"/>
  <c r="RNK62" i="36"/>
  <c r="RNL62" i="36"/>
  <c r="RNM62" i="36"/>
  <c r="RNN62" i="36"/>
  <c r="RNO62" i="36"/>
  <c r="RNP62" i="36"/>
  <c r="RNQ62" i="36"/>
  <c r="RNR62" i="36"/>
  <c r="RNS62" i="36"/>
  <c r="RNT62" i="36"/>
  <c r="RNU62" i="36"/>
  <c r="RNV62" i="36"/>
  <c r="RNW62" i="36"/>
  <c r="RNX62" i="36"/>
  <c r="RNY62" i="36"/>
  <c r="RNZ62" i="36"/>
  <c r="ROA62" i="36"/>
  <c r="ROB62" i="36"/>
  <c r="ROC62" i="36"/>
  <c r="ROD62" i="36"/>
  <c r="ROE62" i="36"/>
  <c r="ROF62" i="36"/>
  <c r="ROG62" i="36"/>
  <c r="ROH62" i="36"/>
  <c r="ROI62" i="36"/>
  <c r="ROJ62" i="36"/>
  <c r="ROK62" i="36"/>
  <c r="ROL62" i="36"/>
  <c r="ROM62" i="36"/>
  <c r="RON62" i="36"/>
  <c r="ROO62" i="36"/>
  <c r="ROP62" i="36"/>
  <c r="ROQ62" i="36"/>
  <c r="ROR62" i="36"/>
  <c r="ROS62" i="36"/>
  <c r="ROT62" i="36"/>
  <c r="ROU62" i="36"/>
  <c r="ROV62" i="36"/>
  <c r="ROW62" i="36"/>
  <c r="ROX62" i="36"/>
  <c r="ROY62" i="36"/>
  <c r="ROZ62" i="36"/>
  <c r="RPA62" i="36"/>
  <c r="RPB62" i="36"/>
  <c r="RPC62" i="36"/>
  <c r="RPD62" i="36"/>
  <c r="RPE62" i="36"/>
  <c r="RPF62" i="36"/>
  <c r="RPG62" i="36"/>
  <c r="RPH62" i="36"/>
  <c r="RPI62" i="36"/>
  <c r="RPJ62" i="36"/>
  <c r="RPK62" i="36"/>
  <c r="RPL62" i="36"/>
  <c r="RPM62" i="36"/>
  <c r="RPN62" i="36"/>
  <c r="RPO62" i="36"/>
  <c r="RPP62" i="36"/>
  <c r="RPQ62" i="36"/>
  <c r="RPR62" i="36"/>
  <c r="RPS62" i="36"/>
  <c r="RPT62" i="36"/>
  <c r="RPU62" i="36"/>
  <c r="RPV62" i="36"/>
  <c r="RPW62" i="36"/>
  <c r="RPX62" i="36"/>
  <c r="RPY62" i="36"/>
  <c r="RPZ62" i="36"/>
  <c r="RQA62" i="36"/>
  <c r="RQB62" i="36"/>
  <c r="RQC62" i="36"/>
  <c r="RQD62" i="36"/>
  <c r="RQE62" i="36"/>
  <c r="RQF62" i="36"/>
  <c r="RQG62" i="36"/>
  <c r="RQH62" i="36"/>
  <c r="RQI62" i="36"/>
  <c r="RQJ62" i="36"/>
  <c r="RQK62" i="36"/>
  <c r="RQL62" i="36"/>
  <c r="RQM62" i="36"/>
  <c r="RQN62" i="36"/>
  <c r="RQO62" i="36"/>
  <c r="RQP62" i="36"/>
  <c r="RQQ62" i="36"/>
  <c r="RQR62" i="36"/>
  <c r="RQS62" i="36"/>
  <c r="RQT62" i="36"/>
  <c r="RQU62" i="36"/>
  <c r="RQV62" i="36"/>
  <c r="RQW62" i="36"/>
  <c r="RQX62" i="36"/>
  <c r="RQY62" i="36"/>
  <c r="RQZ62" i="36"/>
  <c r="RRA62" i="36"/>
  <c r="RRB62" i="36"/>
  <c r="RRC62" i="36"/>
  <c r="RRD62" i="36"/>
  <c r="RRE62" i="36"/>
  <c r="RRF62" i="36"/>
  <c r="RRG62" i="36"/>
  <c r="RRH62" i="36"/>
  <c r="RRI62" i="36"/>
  <c r="RRJ62" i="36"/>
  <c r="RRK62" i="36"/>
  <c r="RRL62" i="36"/>
  <c r="RRM62" i="36"/>
  <c r="RRN62" i="36"/>
  <c r="RRO62" i="36"/>
  <c r="RRP62" i="36"/>
  <c r="RRQ62" i="36"/>
  <c r="RRR62" i="36"/>
  <c r="RRS62" i="36"/>
  <c r="RRT62" i="36"/>
  <c r="RRU62" i="36"/>
  <c r="RRV62" i="36"/>
  <c r="RRW62" i="36"/>
  <c r="RRX62" i="36"/>
  <c r="RRY62" i="36"/>
  <c r="RRZ62" i="36"/>
  <c r="RSA62" i="36"/>
  <c r="RSB62" i="36"/>
  <c r="RSC62" i="36"/>
  <c r="RSD62" i="36"/>
  <c r="RSE62" i="36"/>
  <c r="RSF62" i="36"/>
  <c r="RSG62" i="36"/>
  <c r="RSH62" i="36"/>
  <c r="RSI62" i="36"/>
  <c r="RSJ62" i="36"/>
  <c r="RSK62" i="36"/>
  <c r="RSL62" i="36"/>
  <c r="RSM62" i="36"/>
  <c r="RSN62" i="36"/>
  <c r="RSO62" i="36"/>
  <c r="RSP62" i="36"/>
  <c r="RSQ62" i="36"/>
  <c r="RSR62" i="36"/>
  <c r="RSS62" i="36"/>
  <c r="RST62" i="36"/>
  <c r="RSU62" i="36"/>
  <c r="RSV62" i="36"/>
  <c r="RSW62" i="36"/>
  <c r="RSX62" i="36"/>
  <c r="RSY62" i="36"/>
  <c r="RSZ62" i="36"/>
  <c r="RTA62" i="36"/>
  <c r="RTB62" i="36"/>
  <c r="RTC62" i="36"/>
  <c r="RTD62" i="36"/>
  <c r="RTE62" i="36"/>
  <c r="RTF62" i="36"/>
  <c r="RTG62" i="36"/>
  <c r="RTH62" i="36"/>
  <c r="RTI62" i="36"/>
  <c r="RTJ62" i="36"/>
  <c r="RTK62" i="36"/>
  <c r="RTL62" i="36"/>
  <c r="RTM62" i="36"/>
  <c r="RTN62" i="36"/>
  <c r="RTO62" i="36"/>
  <c r="RTP62" i="36"/>
  <c r="RTQ62" i="36"/>
  <c r="RTR62" i="36"/>
  <c r="RTS62" i="36"/>
  <c r="RTT62" i="36"/>
  <c r="RTU62" i="36"/>
  <c r="RTV62" i="36"/>
  <c r="RTW62" i="36"/>
  <c r="RTX62" i="36"/>
  <c r="RTY62" i="36"/>
  <c r="RTZ62" i="36"/>
  <c r="RUA62" i="36"/>
  <c r="RUB62" i="36"/>
  <c r="RUC62" i="36"/>
  <c r="RUD62" i="36"/>
  <c r="RUE62" i="36"/>
  <c r="RUF62" i="36"/>
  <c r="RUG62" i="36"/>
  <c r="RUH62" i="36"/>
  <c r="RUI62" i="36"/>
  <c r="RUJ62" i="36"/>
  <c r="RUK62" i="36"/>
  <c r="RUL62" i="36"/>
  <c r="RUM62" i="36"/>
  <c r="RUN62" i="36"/>
  <c r="RUO62" i="36"/>
  <c r="RUP62" i="36"/>
  <c r="RUQ62" i="36"/>
  <c r="RUR62" i="36"/>
  <c r="RUS62" i="36"/>
  <c r="RUT62" i="36"/>
  <c r="RUU62" i="36"/>
  <c r="RUV62" i="36"/>
  <c r="RUW62" i="36"/>
  <c r="RUX62" i="36"/>
  <c r="RUY62" i="36"/>
  <c r="RUZ62" i="36"/>
  <c r="RVA62" i="36"/>
  <c r="RVB62" i="36"/>
  <c r="RVC62" i="36"/>
  <c r="RVD62" i="36"/>
  <c r="RVE62" i="36"/>
  <c r="RVF62" i="36"/>
  <c r="RVG62" i="36"/>
  <c r="RVH62" i="36"/>
  <c r="RVI62" i="36"/>
  <c r="RVJ62" i="36"/>
  <c r="RVK62" i="36"/>
  <c r="RVL62" i="36"/>
  <c r="RVM62" i="36"/>
  <c r="RVN62" i="36"/>
  <c r="RVO62" i="36"/>
  <c r="RVP62" i="36"/>
  <c r="RVQ62" i="36"/>
  <c r="RVR62" i="36"/>
  <c r="RVS62" i="36"/>
  <c r="RVT62" i="36"/>
  <c r="RVU62" i="36"/>
  <c r="RVV62" i="36"/>
  <c r="RVW62" i="36"/>
  <c r="RVX62" i="36"/>
  <c r="RVY62" i="36"/>
  <c r="RVZ62" i="36"/>
  <c r="RWA62" i="36"/>
  <c r="RWB62" i="36"/>
  <c r="RWC62" i="36"/>
  <c r="RWD62" i="36"/>
  <c r="RWE62" i="36"/>
  <c r="RWF62" i="36"/>
  <c r="RWG62" i="36"/>
  <c r="RWH62" i="36"/>
  <c r="RWI62" i="36"/>
  <c r="RWJ62" i="36"/>
  <c r="RWK62" i="36"/>
  <c r="RWL62" i="36"/>
  <c r="RWM62" i="36"/>
  <c r="RWN62" i="36"/>
  <c r="RWO62" i="36"/>
  <c r="RWP62" i="36"/>
  <c r="RWQ62" i="36"/>
  <c r="RWR62" i="36"/>
  <c r="RWS62" i="36"/>
  <c r="RWT62" i="36"/>
  <c r="RWU62" i="36"/>
  <c r="RWV62" i="36"/>
  <c r="RWW62" i="36"/>
  <c r="RWX62" i="36"/>
  <c r="RWY62" i="36"/>
  <c r="RWZ62" i="36"/>
  <c r="RXA62" i="36"/>
  <c r="RXB62" i="36"/>
  <c r="RXC62" i="36"/>
  <c r="RXD62" i="36"/>
  <c r="RXE62" i="36"/>
  <c r="RXF62" i="36"/>
  <c r="RXG62" i="36"/>
  <c r="RXH62" i="36"/>
  <c r="RXI62" i="36"/>
  <c r="RXJ62" i="36"/>
  <c r="RXK62" i="36"/>
  <c r="RXL62" i="36"/>
  <c r="RXM62" i="36"/>
  <c r="RXN62" i="36"/>
  <c r="RXO62" i="36"/>
  <c r="RXP62" i="36"/>
  <c r="RXQ62" i="36"/>
  <c r="RXR62" i="36"/>
  <c r="RXS62" i="36"/>
  <c r="RXT62" i="36"/>
  <c r="RXU62" i="36"/>
  <c r="RXV62" i="36"/>
  <c r="RXW62" i="36"/>
  <c r="RXX62" i="36"/>
  <c r="RXY62" i="36"/>
  <c r="RXZ62" i="36"/>
  <c r="RYA62" i="36"/>
  <c r="RYB62" i="36"/>
  <c r="RYC62" i="36"/>
  <c r="RYD62" i="36"/>
  <c r="RYE62" i="36"/>
  <c r="RYF62" i="36"/>
  <c r="RYG62" i="36"/>
  <c r="RYH62" i="36"/>
  <c r="RYI62" i="36"/>
  <c r="RYJ62" i="36"/>
  <c r="RYK62" i="36"/>
  <c r="RYL62" i="36"/>
  <c r="RYM62" i="36"/>
  <c r="RYN62" i="36"/>
  <c r="RYO62" i="36"/>
  <c r="RYP62" i="36"/>
  <c r="RYQ62" i="36"/>
  <c r="RYR62" i="36"/>
  <c r="RYS62" i="36"/>
  <c r="RYT62" i="36"/>
  <c r="RYU62" i="36"/>
  <c r="RYV62" i="36"/>
  <c r="RYW62" i="36"/>
  <c r="RYX62" i="36"/>
  <c r="RYY62" i="36"/>
  <c r="RYZ62" i="36"/>
  <c r="RZA62" i="36"/>
  <c r="RZB62" i="36"/>
  <c r="RZC62" i="36"/>
  <c r="RZD62" i="36"/>
  <c r="RZE62" i="36"/>
  <c r="RZF62" i="36"/>
  <c r="RZG62" i="36"/>
  <c r="RZH62" i="36"/>
  <c r="RZI62" i="36"/>
  <c r="RZJ62" i="36"/>
  <c r="RZK62" i="36"/>
  <c r="RZL62" i="36"/>
  <c r="RZM62" i="36"/>
  <c r="RZN62" i="36"/>
  <c r="RZO62" i="36"/>
  <c r="RZP62" i="36"/>
  <c r="RZQ62" i="36"/>
  <c r="RZR62" i="36"/>
  <c r="RZS62" i="36"/>
  <c r="RZT62" i="36"/>
  <c r="RZU62" i="36"/>
  <c r="RZV62" i="36"/>
  <c r="RZW62" i="36"/>
  <c r="RZX62" i="36"/>
  <c r="RZY62" i="36"/>
  <c r="RZZ62" i="36"/>
  <c r="SAA62" i="36"/>
  <c r="SAB62" i="36"/>
  <c r="SAC62" i="36"/>
  <c r="SAD62" i="36"/>
  <c r="SAE62" i="36"/>
  <c r="SAF62" i="36"/>
  <c r="SAG62" i="36"/>
  <c r="SAH62" i="36"/>
  <c r="SAI62" i="36"/>
  <c r="SAJ62" i="36"/>
  <c r="SAK62" i="36"/>
  <c r="SAL62" i="36"/>
  <c r="SAM62" i="36"/>
  <c r="SAN62" i="36"/>
  <c r="SAO62" i="36"/>
  <c r="SAP62" i="36"/>
  <c r="SAQ62" i="36"/>
  <c r="SAR62" i="36"/>
  <c r="SAS62" i="36"/>
  <c r="SAT62" i="36"/>
  <c r="SAU62" i="36"/>
  <c r="SAV62" i="36"/>
  <c r="SAW62" i="36"/>
  <c r="SAX62" i="36"/>
  <c r="SAY62" i="36"/>
  <c r="SAZ62" i="36"/>
  <c r="SBA62" i="36"/>
  <c r="SBB62" i="36"/>
  <c r="SBC62" i="36"/>
  <c r="SBD62" i="36"/>
  <c r="SBE62" i="36"/>
  <c r="SBF62" i="36"/>
  <c r="SBG62" i="36"/>
  <c r="SBH62" i="36"/>
  <c r="SBI62" i="36"/>
  <c r="SBJ62" i="36"/>
  <c r="SBK62" i="36"/>
  <c r="SBL62" i="36"/>
  <c r="SBM62" i="36"/>
  <c r="SBN62" i="36"/>
  <c r="SBO62" i="36"/>
  <c r="SBP62" i="36"/>
  <c r="SBQ62" i="36"/>
  <c r="SBR62" i="36"/>
  <c r="SBS62" i="36"/>
  <c r="SBT62" i="36"/>
  <c r="SBU62" i="36"/>
  <c r="SBV62" i="36"/>
  <c r="SBW62" i="36"/>
  <c r="SBX62" i="36"/>
  <c r="SBY62" i="36"/>
  <c r="SBZ62" i="36"/>
  <c r="SCA62" i="36"/>
  <c r="SCB62" i="36"/>
  <c r="SCC62" i="36"/>
  <c r="SCD62" i="36"/>
  <c r="SCE62" i="36"/>
  <c r="SCF62" i="36"/>
  <c r="SCG62" i="36"/>
  <c r="SCH62" i="36"/>
  <c r="SCI62" i="36"/>
  <c r="SCJ62" i="36"/>
  <c r="SCK62" i="36"/>
  <c r="SCL62" i="36"/>
  <c r="SCM62" i="36"/>
  <c r="SCN62" i="36"/>
  <c r="SCO62" i="36"/>
  <c r="SCP62" i="36"/>
  <c r="SCQ62" i="36"/>
  <c r="SCR62" i="36"/>
  <c r="SCS62" i="36"/>
  <c r="SCT62" i="36"/>
  <c r="SCU62" i="36"/>
  <c r="SCV62" i="36"/>
  <c r="SCW62" i="36"/>
  <c r="SCX62" i="36"/>
  <c r="SCY62" i="36"/>
  <c r="SCZ62" i="36"/>
  <c r="SDA62" i="36"/>
  <c r="SDB62" i="36"/>
  <c r="SDC62" i="36"/>
  <c r="SDD62" i="36"/>
  <c r="SDE62" i="36"/>
  <c r="SDF62" i="36"/>
  <c r="SDG62" i="36"/>
  <c r="SDH62" i="36"/>
  <c r="SDI62" i="36"/>
  <c r="SDJ62" i="36"/>
  <c r="SDK62" i="36"/>
  <c r="SDL62" i="36"/>
  <c r="SDM62" i="36"/>
  <c r="SDN62" i="36"/>
  <c r="SDO62" i="36"/>
  <c r="SDP62" i="36"/>
  <c r="SDQ62" i="36"/>
  <c r="SDR62" i="36"/>
  <c r="SDS62" i="36"/>
  <c r="SDT62" i="36"/>
  <c r="SDU62" i="36"/>
  <c r="SDV62" i="36"/>
  <c r="SDW62" i="36"/>
  <c r="SDX62" i="36"/>
  <c r="SDY62" i="36"/>
  <c r="SDZ62" i="36"/>
  <c r="SEA62" i="36"/>
  <c r="SEB62" i="36"/>
  <c r="SEC62" i="36"/>
  <c r="SED62" i="36"/>
  <c r="SEE62" i="36"/>
  <c r="SEF62" i="36"/>
  <c r="SEG62" i="36"/>
  <c r="SEH62" i="36"/>
  <c r="SEI62" i="36"/>
  <c r="SEJ62" i="36"/>
  <c r="SEK62" i="36"/>
  <c r="SEL62" i="36"/>
  <c r="SEM62" i="36"/>
  <c r="SEN62" i="36"/>
  <c r="SEO62" i="36"/>
  <c r="SEP62" i="36"/>
  <c r="SEQ62" i="36"/>
  <c r="SER62" i="36"/>
  <c r="SES62" i="36"/>
  <c r="SET62" i="36"/>
  <c r="SEU62" i="36"/>
  <c r="SEV62" i="36"/>
  <c r="SEW62" i="36"/>
  <c r="SEX62" i="36"/>
  <c r="SEY62" i="36"/>
  <c r="SEZ62" i="36"/>
  <c r="SFA62" i="36"/>
  <c r="SFB62" i="36"/>
  <c r="SFC62" i="36"/>
  <c r="SFD62" i="36"/>
  <c r="SFE62" i="36"/>
  <c r="SFF62" i="36"/>
  <c r="SFG62" i="36"/>
  <c r="SFH62" i="36"/>
  <c r="SFI62" i="36"/>
  <c r="SFJ62" i="36"/>
  <c r="SFK62" i="36"/>
  <c r="SFL62" i="36"/>
  <c r="SFM62" i="36"/>
  <c r="SFN62" i="36"/>
  <c r="SFO62" i="36"/>
  <c r="SFP62" i="36"/>
  <c r="SFQ62" i="36"/>
  <c r="SFR62" i="36"/>
  <c r="SFS62" i="36"/>
  <c r="SFT62" i="36"/>
  <c r="SFU62" i="36"/>
  <c r="SFV62" i="36"/>
  <c r="SFW62" i="36"/>
  <c r="SFX62" i="36"/>
  <c r="SFY62" i="36"/>
  <c r="SFZ62" i="36"/>
  <c r="SGA62" i="36"/>
  <c r="SGB62" i="36"/>
  <c r="SGC62" i="36"/>
  <c r="SGD62" i="36"/>
  <c r="SGE62" i="36"/>
  <c r="SGF62" i="36"/>
  <c r="SGG62" i="36"/>
  <c r="SGH62" i="36"/>
  <c r="SGI62" i="36"/>
  <c r="SGJ62" i="36"/>
  <c r="SGK62" i="36"/>
  <c r="SGL62" i="36"/>
  <c r="SGM62" i="36"/>
  <c r="SGN62" i="36"/>
  <c r="SGO62" i="36"/>
  <c r="SGP62" i="36"/>
  <c r="SGQ62" i="36"/>
  <c r="SGR62" i="36"/>
  <c r="SGS62" i="36"/>
  <c r="SGT62" i="36"/>
  <c r="SGU62" i="36"/>
  <c r="SGV62" i="36"/>
  <c r="SGW62" i="36"/>
  <c r="SGX62" i="36"/>
  <c r="SGY62" i="36"/>
  <c r="SGZ62" i="36"/>
  <c r="SHA62" i="36"/>
  <c r="SHB62" i="36"/>
  <c r="SHC62" i="36"/>
  <c r="SHD62" i="36"/>
  <c r="SHE62" i="36"/>
  <c r="SHF62" i="36"/>
  <c r="SHG62" i="36"/>
  <c r="SHH62" i="36"/>
  <c r="SHI62" i="36"/>
  <c r="SHJ62" i="36"/>
  <c r="SHK62" i="36"/>
  <c r="SHL62" i="36"/>
  <c r="SHM62" i="36"/>
  <c r="SHN62" i="36"/>
  <c r="SHO62" i="36"/>
  <c r="SHP62" i="36"/>
  <c r="SHQ62" i="36"/>
  <c r="SHR62" i="36"/>
  <c r="SHS62" i="36"/>
  <c r="SHT62" i="36"/>
  <c r="SHU62" i="36"/>
  <c r="SHV62" i="36"/>
  <c r="SHW62" i="36"/>
  <c r="SHX62" i="36"/>
  <c r="SHY62" i="36"/>
  <c r="SHZ62" i="36"/>
  <c r="SIA62" i="36"/>
  <c r="SIB62" i="36"/>
  <c r="SIC62" i="36"/>
  <c r="SID62" i="36"/>
  <c r="SIE62" i="36"/>
  <c r="SIF62" i="36"/>
  <c r="SIG62" i="36"/>
  <c r="SIH62" i="36"/>
  <c r="SII62" i="36"/>
  <c r="SIJ62" i="36"/>
  <c r="SIK62" i="36"/>
  <c r="SIL62" i="36"/>
  <c r="SIM62" i="36"/>
  <c r="SIN62" i="36"/>
  <c r="SIO62" i="36"/>
  <c r="SIP62" i="36"/>
  <c r="SIQ62" i="36"/>
  <c r="SIR62" i="36"/>
  <c r="SIS62" i="36"/>
  <c r="SIT62" i="36"/>
  <c r="SIU62" i="36"/>
  <c r="SIV62" i="36"/>
  <c r="SIW62" i="36"/>
  <c r="SIX62" i="36"/>
  <c r="SIY62" i="36"/>
  <c r="SIZ62" i="36"/>
  <c r="SJA62" i="36"/>
  <c r="SJB62" i="36"/>
  <c r="SJC62" i="36"/>
  <c r="SJD62" i="36"/>
  <c r="SJE62" i="36"/>
  <c r="SJF62" i="36"/>
  <c r="SJG62" i="36"/>
  <c r="SJH62" i="36"/>
  <c r="SJI62" i="36"/>
  <c r="SJJ62" i="36"/>
  <c r="SJK62" i="36"/>
  <c r="SJL62" i="36"/>
  <c r="SJM62" i="36"/>
  <c r="SJN62" i="36"/>
  <c r="SJO62" i="36"/>
  <c r="SJP62" i="36"/>
  <c r="SJQ62" i="36"/>
  <c r="SJR62" i="36"/>
  <c r="SJS62" i="36"/>
  <c r="SJT62" i="36"/>
  <c r="SJU62" i="36"/>
  <c r="SJV62" i="36"/>
  <c r="SJW62" i="36"/>
  <c r="SJX62" i="36"/>
  <c r="SJY62" i="36"/>
  <c r="SJZ62" i="36"/>
  <c r="SKA62" i="36"/>
  <c r="SKB62" i="36"/>
  <c r="SKC62" i="36"/>
  <c r="SKD62" i="36"/>
  <c r="SKE62" i="36"/>
  <c r="SKF62" i="36"/>
  <c r="SKG62" i="36"/>
  <c r="SKH62" i="36"/>
  <c r="SKI62" i="36"/>
  <c r="SKJ62" i="36"/>
  <c r="SKK62" i="36"/>
  <c r="SKL62" i="36"/>
  <c r="SKM62" i="36"/>
  <c r="SKN62" i="36"/>
  <c r="SKO62" i="36"/>
  <c r="SKP62" i="36"/>
  <c r="SKQ62" i="36"/>
  <c r="SKR62" i="36"/>
  <c r="SKS62" i="36"/>
  <c r="SKT62" i="36"/>
  <c r="SKU62" i="36"/>
  <c r="SKV62" i="36"/>
  <c r="SKW62" i="36"/>
  <c r="SKX62" i="36"/>
  <c r="SKY62" i="36"/>
  <c r="SKZ62" i="36"/>
  <c r="SLA62" i="36"/>
  <c r="SLB62" i="36"/>
  <c r="SLC62" i="36"/>
  <c r="SLD62" i="36"/>
  <c r="SLE62" i="36"/>
  <c r="SLF62" i="36"/>
  <c r="SLG62" i="36"/>
  <c r="SLH62" i="36"/>
  <c r="SLI62" i="36"/>
  <c r="SLJ62" i="36"/>
  <c r="SLK62" i="36"/>
  <c r="SLL62" i="36"/>
  <c r="SLM62" i="36"/>
  <c r="SLN62" i="36"/>
  <c r="SLO62" i="36"/>
  <c r="SLP62" i="36"/>
  <c r="SLQ62" i="36"/>
  <c r="SLR62" i="36"/>
  <c r="SLS62" i="36"/>
  <c r="SLT62" i="36"/>
  <c r="SLU62" i="36"/>
  <c r="SLV62" i="36"/>
  <c r="SLW62" i="36"/>
  <c r="SLX62" i="36"/>
  <c r="SLY62" i="36"/>
  <c r="SLZ62" i="36"/>
  <c r="SMA62" i="36"/>
  <c r="SMB62" i="36"/>
  <c r="SMC62" i="36"/>
  <c r="SMD62" i="36"/>
  <c r="SME62" i="36"/>
  <c r="SMF62" i="36"/>
  <c r="SMG62" i="36"/>
  <c r="SMH62" i="36"/>
  <c r="SMI62" i="36"/>
  <c r="SMJ62" i="36"/>
  <c r="SMK62" i="36"/>
  <c r="SML62" i="36"/>
  <c r="SMM62" i="36"/>
  <c r="SMN62" i="36"/>
  <c r="SMO62" i="36"/>
  <c r="SMP62" i="36"/>
  <c r="SMQ62" i="36"/>
  <c r="SMR62" i="36"/>
  <c r="SMS62" i="36"/>
  <c r="SMT62" i="36"/>
  <c r="SMU62" i="36"/>
  <c r="SMV62" i="36"/>
  <c r="SMW62" i="36"/>
  <c r="SMX62" i="36"/>
  <c r="SMY62" i="36"/>
  <c r="SMZ62" i="36"/>
  <c r="SNA62" i="36"/>
  <c r="SNB62" i="36"/>
  <c r="SNC62" i="36"/>
  <c r="SND62" i="36"/>
  <c r="SNE62" i="36"/>
  <c r="SNF62" i="36"/>
  <c r="SNG62" i="36"/>
  <c r="SNH62" i="36"/>
  <c r="SNI62" i="36"/>
  <c r="SNJ62" i="36"/>
  <c r="SNK62" i="36"/>
  <c r="SNL62" i="36"/>
  <c r="SNM62" i="36"/>
  <c r="SNN62" i="36"/>
  <c r="SNO62" i="36"/>
  <c r="SNP62" i="36"/>
  <c r="SNQ62" i="36"/>
  <c r="SNR62" i="36"/>
  <c r="SNS62" i="36"/>
  <c r="SNT62" i="36"/>
  <c r="SNU62" i="36"/>
  <c r="SNV62" i="36"/>
  <c r="SNW62" i="36"/>
  <c r="SNX62" i="36"/>
  <c r="SNY62" i="36"/>
  <c r="SNZ62" i="36"/>
  <c r="SOA62" i="36"/>
  <c r="SOB62" i="36"/>
  <c r="SOC62" i="36"/>
  <c r="SOD62" i="36"/>
  <c r="SOE62" i="36"/>
  <c r="SOF62" i="36"/>
  <c r="SOG62" i="36"/>
  <c r="SOH62" i="36"/>
  <c r="SOI62" i="36"/>
  <c r="SOJ62" i="36"/>
  <c r="SOK62" i="36"/>
  <c r="SOL62" i="36"/>
  <c r="SOM62" i="36"/>
  <c r="SON62" i="36"/>
  <c r="SOO62" i="36"/>
  <c r="SOP62" i="36"/>
  <c r="SOQ62" i="36"/>
  <c r="SOR62" i="36"/>
  <c r="SOS62" i="36"/>
  <c r="SOT62" i="36"/>
  <c r="SOU62" i="36"/>
  <c r="SOV62" i="36"/>
  <c r="SOW62" i="36"/>
  <c r="SOX62" i="36"/>
  <c r="SOY62" i="36"/>
  <c r="SOZ62" i="36"/>
  <c r="SPA62" i="36"/>
  <c r="SPB62" i="36"/>
  <c r="SPC62" i="36"/>
  <c r="SPD62" i="36"/>
  <c r="SPE62" i="36"/>
  <c r="SPF62" i="36"/>
  <c r="SPG62" i="36"/>
  <c r="SPH62" i="36"/>
  <c r="SPI62" i="36"/>
  <c r="SPJ62" i="36"/>
  <c r="SPK62" i="36"/>
  <c r="SPL62" i="36"/>
  <c r="SPM62" i="36"/>
  <c r="SPN62" i="36"/>
  <c r="SPO62" i="36"/>
  <c r="SPP62" i="36"/>
  <c r="SPQ62" i="36"/>
  <c r="SPR62" i="36"/>
  <c r="SPS62" i="36"/>
  <c r="SPT62" i="36"/>
  <c r="SPU62" i="36"/>
  <c r="SPV62" i="36"/>
  <c r="SPW62" i="36"/>
  <c r="SPX62" i="36"/>
  <c r="SPY62" i="36"/>
  <c r="SPZ62" i="36"/>
  <c r="SQA62" i="36"/>
  <c r="SQB62" i="36"/>
  <c r="SQC62" i="36"/>
  <c r="SQD62" i="36"/>
  <c r="SQE62" i="36"/>
  <c r="SQF62" i="36"/>
  <c r="SQG62" i="36"/>
  <c r="SQH62" i="36"/>
  <c r="SQI62" i="36"/>
  <c r="SQJ62" i="36"/>
  <c r="SQK62" i="36"/>
  <c r="SQL62" i="36"/>
  <c r="SQM62" i="36"/>
  <c r="SQN62" i="36"/>
  <c r="SQO62" i="36"/>
  <c r="SQP62" i="36"/>
  <c r="SQQ62" i="36"/>
  <c r="SQR62" i="36"/>
  <c r="SQS62" i="36"/>
  <c r="SQT62" i="36"/>
  <c r="SQU62" i="36"/>
  <c r="SQV62" i="36"/>
  <c r="SQW62" i="36"/>
  <c r="SQX62" i="36"/>
  <c r="SQY62" i="36"/>
  <c r="SQZ62" i="36"/>
  <c r="SRA62" i="36"/>
  <c r="SRB62" i="36"/>
  <c r="SRC62" i="36"/>
  <c r="SRD62" i="36"/>
  <c r="SRE62" i="36"/>
  <c r="SRF62" i="36"/>
  <c r="SRG62" i="36"/>
  <c r="SRH62" i="36"/>
  <c r="SRI62" i="36"/>
  <c r="SRJ62" i="36"/>
  <c r="SRK62" i="36"/>
  <c r="SRL62" i="36"/>
  <c r="SRM62" i="36"/>
  <c r="SRN62" i="36"/>
  <c r="SRO62" i="36"/>
  <c r="SRP62" i="36"/>
  <c r="SRQ62" i="36"/>
  <c r="SRR62" i="36"/>
  <c r="SRS62" i="36"/>
  <c r="SRT62" i="36"/>
  <c r="SRU62" i="36"/>
  <c r="SRV62" i="36"/>
  <c r="SRW62" i="36"/>
  <c r="SRX62" i="36"/>
  <c r="SRY62" i="36"/>
  <c r="SRZ62" i="36"/>
  <c r="SSA62" i="36"/>
  <c r="SSB62" i="36"/>
  <c r="SSC62" i="36"/>
  <c r="SSD62" i="36"/>
  <c r="SSE62" i="36"/>
  <c r="SSF62" i="36"/>
  <c r="SSG62" i="36"/>
  <c r="SSH62" i="36"/>
  <c r="SSI62" i="36"/>
  <c r="SSJ62" i="36"/>
  <c r="SSK62" i="36"/>
  <c r="SSL62" i="36"/>
  <c r="SSM62" i="36"/>
  <c r="SSN62" i="36"/>
  <c r="SSO62" i="36"/>
  <c r="SSP62" i="36"/>
  <c r="SSQ62" i="36"/>
  <c r="SSR62" i="36"/>
  <c r="SSS62" i="36"/>
  <c r="SST62" i="36"/>
  <c r="SSU62" i="36"/>
  <c r="SSV62" i="36"/>
  <c r="SSW62" i="36"/>
  <c r="SSX62" i="36"/>
  <c r="SSY62" i="36"/>
  <c r="SSZ62" i="36"/>
  <c r="STA62" i="36"/>
  <c r="STB62" i="36"/>
  <c r="STC62" i="36"/>
  <c r="STD62" i="36"/>
  <c r="STE62" i="36"/>
  <c r="STF62" i="36"/>
  <c r="STG62" i="36"/>
  <c r="STH62" i="36"/>
  <c r="STI62" i="36"/>
  <c r="STJ62" i="36"/>
  <c r="STK62" i="36"/>
  <c r="STL62" i="36"/>
  <c r="STM62" i="36"/>
  <c r="STN62" i="36"/>
  <c r="STO62" i="36"/>
  <c r="STP62" i="36"/>
  <c r="STQ62" i="36"/>
  <c r="STR62" i="36"/>
  <c r="STS62" i="36"/>
  <c r="STT62" i="36"/>
  <c r="STU62" i="36"/>
  <c r="STV62" i="36"/>
  <c r="STW62" i="36"/>
  <c r="STX62" i="36"/>
  <c r="STY62" i="36"/>
  <c r="STZ62" i="36"/>
  <c r="SUA62" i="36"/>
  <c r="SUB62" i="36"/>
  <c r="SUC62" i="36"/>
  <c r="SUD62" i="36"/>
  <c r="SUE62" i="36"/>
  <c r="SUF62" i="36"/>
  <c r="SUG62" i="36"/>
  <c r="SUH62" i="36"/>
  <c r="SUI62" i="36"/>
  <c r="SUJ62" i="36"/>
  <c r="SUK62" i="36"/>
  <c r="SUL62" i="36"/>
  <c r="SUM62" i="36"/>
  <c r="SUN62" i="36"/>
  <c r="SUO62" i="36"/>
  <c r="SUP62" i="36"/>
  <c r="SUQ62" i="36"/>
  <c r="SUR62" i="36"/>
  <c r="SUS62" i="36"/>
  <c r="SUT62" i="36"/>
  <c r="SUU62" i="36"/>
  <c r="SUV62" i="36"/>
  <c r="SUW62" i="36"/>
  <c r="SUX62" i="36"/>
  <c r="SUY62" i="36"/>
  <c r="SUZ62" i="36"/>
  <c r="SVA62" i="36"/>
  <c r="SVB62" i="36"/>
  <c r="SVC62" i="36"/>
  <c r="SVD62" i="36"/>
  <c r="SVE62" i="36"/>
  <c r="SVF62" i="36"/>
  <c r="SVG62" i="36"/>
  <c r="SVH62" i="36"/>
  <c r="SVI62" i="36"/>
  <c r="SVJ62" i="36"/>
  <c r="SVK62" i="36"/>
  <c r="SVL62" i="36"/>
  <c r="SVM62" i="36"/>
  <c r="SVN62" i="36"/>
  <c r="SVO62" i="36"/>
  <c r="SVP62" i="36"/>
  <c r="SVQ62" i="36"/>
  <c r="SVR62" i="36"/>
  <c r="SVS62" i="36"/>
  <c r="SVT62" i="36"/>
  <c r="SVU62" i="36"/>
  <c r="SVV62" i="36"/>
  <c r="SVW62" i="36"/>
  <c r="SVX62" i="36"/>
  <c r="SVY62" i="36"/>
  <c r="SVZ62" i="36"/>
  <c r="SWA62" i="36"/>
  <c r="SWB62" i="36"/>
  <c r="SWC62" i="36"/>
  <c r="SWD62" i="36"/>
  <c r="SWE62" i="36"/>
  <c r="SWF62" i="36"/>
  <c r="SWG62" i="36"/>
  <c r="SWH62" i="36"/>
  <c r="SWI62" i="36"/>
  <c r="SWJ62" i="36"/>
  <c r="SWK62" i="36"/>
  <c r="SWL62" i="36"/>
  <c r="SWM62" i="36"/>
  <c r="SWN62" i="36"/>
  <c r="SWO62" i="36"/>
  <c r="SWP62" i="36"/>
  <c r="SWQ62" i="36"/>
  <c r="SWR62" i="36"/>
  <c r="SWS62" i="36"/>
  <c r="SWT62" i="36"/>
  <c r="SWU62" i="36"/>
  <c r="SWV62" i="36"/>
  <c r="SWW62" i="36"/>
  <c r="SWX62" i="36"/>
  <c r="SWY62" i="36"/>
  <c r="SWZ62" i="36"/>
  <c r="SXA62" i="36"/>
  <c r="SXB62" i="36"/>
  <c r="SXC62" i="36"/>
  <c r="SXD62" i="36"/>
  <c r="SXE62" i="36"/>
  <c r="SXF62" i="36"/>
  <c r="SXG62" i="36"/>
  <c r="SXH62" i="36"/>
  <c r="SXI62" i="36"/>
  <c r="SXJ62" i="36"/>
  <c r="SXK62" i="36"/>
  <c r="SXL62" i="36"/>
  <c r="SXM62" i="36"/>
  <c r="SXN62" i="36"/>
  <c r="SXO62" i="36"/>
  <c r="SXP62" i="36"/>
  <c r="SXQ62" i="36"/>
  <c r="SXR62" i="36"/>
  <c r="SXS62" i="36"/>
  <c r="SXT62" i="36"/>
  <c r="SXU62" i="36"/>
  <c r="SXV62" i="36"/>
  <c r="SXW62" i="36"/>
  <c r="SXX62" i="36"/>
  <c r="SXY62" i="36"/>
  <c r="SXZ62" i="36"/>
  <c r="SYA62" i="36"/>
  <c r="SYB62" i="36"/>
  <c r="SYC62" i="36"/>
  <c r="SYD62" i="36"/>
  <c r="SYE62" i="36"/>
  <c r="SYF62" i="36"/>
  <c r="SYG62" i="36"/>
  <c r="SYH62" i="36"/>
  <c r="SYI62" i="36"/>
  <c r="SYJ62" i="36"/>
  <c r="SYK62" i="36"/>
  <c r="SYL62" i="36"/>
  <c r="SYM62" i="36"/>
  <c r="SYN62" i="36"/>
  <c r="SYO62" i="36"/>
  <c r="SYP62" i="36"/>
  <c r="SYQ62" i="36"/>
  <c r="SYR62" i="36"/>
  <c r="SYS62" i="36"/>
  <c r="SYT62" i="36"/>
  <c r="SYU62" i="36"/>
  <c r="SYV62" i="36"/>
  <c r="SYW62" i="36"/>
  <c r="SYX62" i="36"/>
  <c r="SYY62" i="36"/>
  <c r="SYZ62" i="36"/>
  <c r="SZA62" i="36"/>
  <c r="SZB62" i="36"/>
  <c r="SZC62" i="36"/>
  <c r="SZD62" i="36"/>
  <c r="SZE62" i="36"/>
  <c r="SZF62" i="36"/>
  <c r="SZG62" i="36"/>
  <c r="SZH62" i="36"/>
  <c r="SZI62" i="36"/>
  <c r="SZJ62" i="36"/>
  <c r="SZK62" i="36"/>
  <c r="SZL62" i="36"/>
  <c r="SZM62" i="36"/>
  <c r="SZN62" i="36"/>
  <c r="SZO62" i="36"/>
  <c r="SZP62" i="36"/>
  <c r="SZQ62" i="36"/>
  <c r="SZR62" i="36"/>
  <c r="SZS62" i="36"/>
  <c r="SZT62" i="36"/>
  <c r="SZU62" i="36"/>
  <c r="SZV62" i="36"/>
  <c r="SZW62" i="36"/>
  <c r="SZX62" i="36"/>
  <c r="SZY62" i="36"/>
  <c r="SZZ62" i="36"/>
  <c r="TAA62" i="36"/>
  <c r="TAB62" i="36"/>
  <c r="TAC62" i="36"/>
  <c r="TAD62" i="36"/>
  <c r="TAE62" i="36"/>
  <c r="TAF62" i="36"/>
  <c r="TAG62" i="36"/>
  <c r="TAH62" i="36"/>
  <c r="TAI62" i="36"/>
  <c r="TAJ62" i="36"/>
  <c r="TAK62" i="36"/>
  <c r="TAL62" i="36"/>
  <c r="TAM62" i="36"/>
  <c r="TAN62" i="36"/>
  <c r="TAO62" i="36"/>
  <c r="TAP62" i="36"/>
  <c r="TAQ62" i="36"/>
  <c r="TAR62" i="36"/>
  <c r="TAS62" i="36"/>
  <c r="TAT62" i="36"/>
  <c r="TAU62" i="36"/>
  <c r="TAV62" i="36"/>
  <c r="TAW62" i="36"/>
  <c r="TAX62" i="36"/>
  <c r="TAY62" i="36"/>
  <c r="TAZ62" i="36"/>
  <c r="TBA62" i="36"/>
  <c r="TBB62" i="36"/>
  <c r="TBC62" i="36"/>
  <c r="TBD62" i="36"/>
  <c r="TBE62" i="36"/>
  <c r="TBF62" i="36"/>
  <c r="TBG62" i="36"/>
  <c r="TBH62" i="36"/>
  <c r="TBI62" i="36"/>
  <c r="TBJ62" i="36"/>
  <c r="TBK62" i="36"/>
  <c r="TBL62" i="36"/>
  <c r="TBM62" i="36"/>
  <c r="TBN62" i="36"/>
  <c r="TBO62" i="36"/>
  <c r="TBP62" i="36"/>
  <c r="TBQ62" i="36"/>
  <c r="TBR62" i="36"/>
  <c r="TBS62" i="36"/>
  <c r="TBT62" i="36"/>
  <c r="TBU62" i="36"/>
  <c r="TBV62" i="36"/>
  <c r="TBW62" i="36"/>
  <c r="TBX62" i="36"/>
  <c r="TBY62" i="36"/>
  <c r="TBZ62" i="36"/>
  <c r="TCA62" i="36"/>
  <c r="TCB62" i="36"/>
  <c r="TCC62" i="36"/>
  <c r="TCD62" i="36"/>
  <c r="TCE62" i="36"/>
  <c r="TCF62" i="36"/>
  <c r="TCG62" i="36"/>
  <c r="TCH62" i="36"/>
  <c r="TCI62" i="36"/>
  <c r="TCJ62" i="36"/>
  <c r="TCK62" i="36"/>
  <c r="TCL62" i="36"/>
  <c r="TCM62" i="36"/>
  <c r="TCN62" i="36"/>
  <c r="TCO62" i="36"/>
  <c r="TCP62" i="36"/>
  <c r="TCQ62" i="36"/>
  <c r="TCR62" i="36"/>
  <c r="TCS62" i="36"/>
  <c r="TCT62" i="36"/>
  <c r="TCU62" i="36"/>
  <c r="TCV62" i="36"/>
  <c r="TCW62" i="36"/>
  <c r="TCX62" i="36"/>
  <c r="TCY62" i="36"/>
  <c r="TCZ62" i="36"/>
  <c r="TDA62" i="36"/>
  <c r="TDB62" i="36"/>
  <c r="TDC62" i="36"/>
  <c r="TDD62" i="36"/>
  <c r="TDE62" i="36"/>
  <c r="TDF62" i="36"/>
  <c r="TDG62" i="36"/>
  <c r="TDH62" i="36"/>
  <c r="TDI62" i="36"/>
  <c r="TDJ62" i="36"/>
  <c r="TDK62" i="36"/>
  <c r="TDL62" i="36"/>
  <c r="TDM62" i="36"/>
  <c r="TDN62" i="36"/>
  <c r="TDO62" i="36"/>
  <c r="TDP62" i="36"/>
  <c r="TDQ62" i="36"/>
  <c r="TDR62" i="36"/>
  <c r="TDS62" i="36"/>
  <c r="TDT62" i="36"/>
  <c r="TDU62" i="36"/>
  <c r="TDV62" i="36"/>
  <c r="TDW62" i="36"/>
  <c r="TDX62" i="36"/>
  <c r="TDY62" i="36"/>
  <c r="TDZ62" i="36"/>
  <c r="TEA62" i="36"/>
  <c r="TEB62" i="36"/>
  <c r="TEC62" i="36"/>
  <c r="TED62" i="36"/>
  <c r="TEE62" i="36"/>
  <c r="TEF62" i="36"/>
  <c r="TEG62" i="36"/>
  <c r="TEH62" i="36"/>
  <c r="TEI62" i="36"/>
  <c r="TEJ62" i="36"/>
  <c r="TEK62" i="36"/>
  <c r="TEL62" i="36"/>
  <c r="TEM62" i="36"/>
  <c r="TEN62" i="36"/>
  <c r="TEO62" i="36"/>
  <c r="TEP62" i="36"/>
  <c r="TEQ62" i="36"/>
  <c r="TER62" i="36"/>
  <c r="TES62" i="36"/>
  <c r="TET62" i="36"/>
  <c r="TEU62" i="36"/>
  <c r="TEV62" i="36"/>
  <c r="TEW62" i="36"/>
  <c r="TEX62" i="36"/>
  <c r="TEY62" i="36"/>
  <c r="TEZ62" i="36"/>
  <c r="TFA62" i="36"/>
  <c r="TFB62" i="36"/>
  <c r="TFC62" i="36"/>
  <c r="TFD62" i="36"/>
  <c r="TFE62" i="36"/>
  <c r="TFF62" i="36"/>
  <c r="TFG62" i="36"/>
  <c r="TFH62" i="36"/>
  <c r="TFI62" i="36"/>
  <c r="TFJ62" i="36"/>
  <c r="TFK62" i="36"/>
  <c r="TFL62" i="36"/>
  <c r="TFM62" i="36"/>
  <c r="TFN62" i="36"/>
  <c r="TFO62" i="36"/>
  <c r="TFP62" i="36"/>
  <c r="TFQ62" i="36"/>
  <c r="TFR62" i="36"/>
  <c r="TFS62" i="36"/>
  <c r="TFT62" i="36"/>
  <c r="TFU62" i="36"/>
  <c r="TFV62" i="36"/>
  <c r="TFW62" i="36"/>
  <c r="TFX62" i="36"/>
  <c r="TFY62" i="36"/>
  <c r="TFZ62" i="36"/>
  <c r="TGA62" i="36"/>
  <c r="TGB62" i="36"/>
  <c r="TGC62" i="36"/>
  <c r="TGD62" i="36"/>
  <c r="TGE62" i="36"/>
  <c r="TGF62" i="36"/>
  <c r="TGG62" i="36"/>
  <c r="TGH62" i="36"/>
  <c r="TGI62" i="36"/>
  <c r="TGJ62" i="36"/>
  <c r="TGK62" i="36"/>
  <c r="TGL62" i="36"/>
  <c r="TGM62" i="36"/>
  <c r="TGN62" i="36"/>
  <c r="TGO62" i="36"/>
  <c r="TGP62" i="36"/>
  <c r="TGQ62" i="36"/>
  <c r="TGR62" i="36"/>
  <c r="TGS62" i="36"/>
  <c r="TGT62" i="36"/>
  <c r="TGU62" i="36"/>
  <c r="TGV62" i="36"/>
  <c r="TGW62" i="36"/>
  <c r="TGX62" i="36"/>
  <c r="TGY62" i="36"/>
  <c r="TGZ62" i="36"/>
  <c r="THA62" i="36"/>
  <c r="THB62" i="36"/>
  <c r="THC62" i="36"/>
  <c r="THD62" i="36"/>
  <c r="THE62" i="36"/>
  <c r="THF62" i="36"/>
  <c r="THG62" i="36"/>
  <c r="THH62" i="36"/>
  <c r="THI62" i="36"/>
  <c r="THJ62" i="36"/>
  <c r="THK62" i="36"/>
  <c r="THL62" i="36"/>
  <c r="THM62" i="36"/>
  <c r="THN62" i="36"/>
  <c r="THO62" i="36"/>
  <c r="THP62" i="36"/>
  <c r="THQ62" i="36"/>
  <c r="THR62" i="36"/>
  <c r="THS62" i="36"/>
  <c r="THT62" i="36"/>
  <c r="THU62" i="36"/>
  <c r="THV62" i="36"/>
  <c r="THW62" i="36"/>
  <c r="THX62" i="36"/>
  <c r="THY62" i="36"/>
  <c r="THZ62" i="36"/>
  <c r="TIA62" i="36"/>
  <c r="TIB62" i="36"/>
  <c r="TIC62" i="36"/>
  <c r="TID62" i="36"/>
  <c r="TIE62" i="36"/>
  <c r="TIF62" i="36"/>
  <c r="TIG62" i="36"/>
  <c r="TIH62" i="36"/>
  <c r="TII62" i="36"/>
  <c r="TIJ62" i="36"/>
  <c r="TIK62" i="36"/>
  <c r="TIL62" i="36"/>
  <c r="TIM62" i="36"/>
  <c r="TIN62" i="36"/>
  <c r="TIO62" i="36"/>
  <c r="TIP62" i="36"/>
  <c r="TIQ62" i="36"/>
  <c r="TIR62" i="36"/>
  <c r="TIS62" i="36"/>
  <c r="TIT62" i="36"/>
  <c r="TIU62" i="36"/>
  <c r="TIV62" i="36"/>
  <c r="TIW62" i="36"/>
  <c r="TIX62" i="36"/>
  <c r="TIY62" i="36"/>
  <c r="TIZ62" i="36"/>
  <c r="TJA62" i="36"/>
  <c r="TJB62" i="36"/>
  <c r="TJC62" i="36"/>
  <c r="TJD62" i="36"/>
  <c r="TJE62" i="36"/>
  <c r="TJF62" i="36"/>
  <c r="TJG62" i="36"/>
  <c r="TJH62" i="36"/>
  <c r="TJI62" i="36"/>
  <c r="TJJ62" i="36"/>
  <c r="TJK62" i="36"/>
  <c r="TJL62" i="36"/>
  <c r="TJM62" i="36"/>
  <c r="TJN62" i="36"/>
  <c r="TJO62" i="36"/>
  <c r="TJP62" i="36"/>
  <c r="TJQ62" i="36"/>
  <c r="TJR62" i="36"/>
  <c r="TJS62" i="36"/>
  <c r="TJT62" i="36"/>
  <c r="TJU62" i="36"/>
  <c r="TJV62" i="36"/>
  <c r="TJW62" i="36"/>
  <c r="TJX62" i="36"/>
  <c r="TJY62" i="36"/>
  <c r="TJZ62" i="36"/>
  <c r="TKA62" i="36"/>
  <c r="TKB62" i="36"/>
  <c r="TKC62" i="36"/>
  <c r="TKD62" i="36"/>
  <c r="TKE62" i="36"/>
  <c r="TKF62" i="36"/>
  <c r="TKG62" i="36"/>
  <c r="TKH62" i="36"/>
  <c r="TKI62" i="36"/>
  <c r="TKJ62" i="36"/>
  <c r="TKK62" i="36"/>
  <c r="TKL62" i="36"/>
  <c r="TKM62" i="36"/>
  <c r="TKN62" i="36"/>
  <c r="TKO62" i="36"/>
  <c r="TKP62" i="36"/>
  <c r="TKQ62" i="36"/>
  <c r="TKR62" i="36"/>
  <c r="TKS62" i="36"/>
  <c r="TKT62" i="36"/>
  <c r="TKU62" i="36"/>
  <c r="TKV62" i="36"/>
  <c r="TKW62" i="36"/>
  <c r="TKX62" i="36"/>
  <c r="TKY62" i="36"/>
  <c r="TKZ62" i="36"/>
  <c r="TLA62" i="36"/>
  <c r="TLB62" i="36"/>
  <c r="TLC62" i="36"/>
  <c r="TLD62" i="36"/>
  <c r="TLE62" i="36"/>
  <c r="TLF62" i="36"/>
  <c r="TLG62" i="36"/>
  <c r="TLH62" i="36"/>
  <c r="TLI62" i="36"/>
  <c r="TLJ62" i="36"/>
  <c r="TLK62" i="36"/>
  <c r="TLL62" i="36"/>
  <c r="TLM62" i="36"/>
  <c r="TLN62" i="36"/>
  <c r="TLO62" i="36"/>
  <c r="TLP62" i="36"/>
  <c r="TLQ62" i="36"/>
  <c r="TLR62" i="36"/>
  <c r="TLS62" i="36"/>
  <c r="TLT62" i="36"/>
  <c r="TLU62" i="36"/>
  <c r="TLV62" i="36"/>
  <c r="TLW62" i="36"/>
  <c r="TLX62" i="36"/>
  <c r="TLY62" i="36"/>
  <c r="TLZ62" i="36"/>
  <c r="TMA62" i="36"/>
  <c r="TMB62" i="36"/>
  <c r="TMC62" i="36"/>
  <c r="TMD62" i="36"/>
  <c r="TME62" i="36"/>
  <c r="TMF62" i="36"/>
  <c r="TMG62" i="36"/>
  <c r="TMH62" i="36"/>
  <c r="TMI62" i="36"/>
  <c r="TMJ62" i="36"/>
  <c r="TMK62" i="36"/>
  <c r="TML62" i="36"/>
  <c r="TMM62" i="36"/>
  <c r="TMN62" i="36"/>
  <c r="TMO62" i="36"/>
  <c r="TMP62" i="36"/>
  <c r="TMQ62" i="36"/>
  <c r="TMR62" i="36"/>
  <c r="TMS62" i="36"/>
  <c r="TMT62" i="36"/>
  <c r="TMU62" i="36"/>
  <c r="TMV62" i="36"/>
  <c r="TMW62" i="36"/>
  <c r="TMX62" i="36"/>
  <c r="TMY62" i="36"/>
  <c r="TMZ62" i="36"/>
  <c r="TNA62" i="36"/>
  <c r="TNB62" i="36"/>
  <c r="TNC62" i="36"/>
  <c r="TND62" i="36"/>
  <c r="TNE62" i="36"/>
  <c r="TNF62" i="36"/>
  <c r="TNG62" i="36"/>
  <c r="TNH62" i="36"/>
  <c r="TNI62" i="36"/>
  <c r="TNJ62" i="36"/>
  <c r="TNK62" i="36"/>
  <c r="TNL62" i="36"/>
  <c r="TNM62" i="36"/>
  <c r="TNN62" i="36"/>
  <c r="TNO62" i="36"/>
  <c r="TNP62" i="36"/>
  <c r="TNQ62" i="36"/>
  <c r="TNR62" i="36"/>
  <c r="TNS62" i="36"/>
  <c r="TNT62" i="36"/>
  <c r="TNU62" i="36"/>
  <c r="TNV62" i="36"/>
  <c r="TNW62" i="36"/>
  <c r="TNX62" i="36"/>
  <c r="TNY62" i="36"/>
  <c r="TNZ62" i="36"/>
  <c r="TOA62" i="36"/>
  <c r="TOB62" i="36"/>
  <c r="TOC62" i="36"/>
  <c r="TOD62" i="36"/>
  <c r="TOE62" i="36"/>
  <c r="TOF62" i="36"/>
  <c r="TOG62" i="36"/>
  <c r="TOH62" i="36"/>
  <c r="TOI62" i="36"/>
  <c r="TOJ62" i="36"/>
  <c r="TOK62" i="36"/>
  <c r="TOL62" i="36"/>
  <c r="TOM62" i="36"/>
  <c r="TON62" i="36"/>
  <c r="TOO62" i="36"/>
  <c r="TOP62" i="36"/>
  <c r="TOQ62" i="36"/>
  <c r="TOR62" i="36"/>
  <c r="TOS62" i="36"/>
  <c r="TOT62" i="36"/>
  <c r="TOU62" i="36"/>
  <c r="TOV62" i="36"/>
  <c r="TOW62" i="36"/>
  <c r="TOX62" i="36"/>
  <c r="TOY62" i="36"/>
  <c r="TOZ62" i="36"/>
  <c r="TPA62" i="36"/>
  <c r="TPB62" i="36"/>
  <c r="TPC62" i="36"/>
  <c r="TPD62" i="36"/>
  <c r="TPE62" i="36"/>
  <c r="TPF62" i="36"/>
  <c r="TPG62" i="36"/>
  <c r="TPH62" i="36"/>
  <c r="TPI62" i="36"/>
  <c r="TPJ62" i="36"/>
  <c r="TPK62" i="36"/>
  <c r="TPL62" i="36"/>
  <c r="TPM62" i="36"/>
  <c r="TPN62" i="36"/>
  <c r="TPO62" i="36"/>
  <c r="TPP62" i="36"/>
  <c r="TPQ62" i="36"/>
  <c r="TPR62" i="36"/>
  <c r="TPS62" i="36"/>
  <c r="TPT62" i="36"/>
  <c r="TPU62" i="36"/>
  <c r="TPV62" i="36"/>
  <c r="TPW62" i="36"/>
  <c r="TPX62" i="36"/>
  <c r="TPY62" i="36"/>
  <c r="TPZ62" i="36"/>
  <c r="TQA62" i="36"/>
  <c r="TQB62" i="36"/>
  <c r="TQC62" i="36"/>
  <c r="TQD62" i="36"/>
  <c r="TQE62" i="36"/>
  <c r="TQF62" i="36"/>
  <c r="TQG62" i="36"/>
  <c r="TQH62" i="36"/>
  <c r="TQI62" i="36"/>
  <c r="TQJ62" i="36"/>
  <c r="TQK62" i="36"/>
  <c r="TQL62" i="36"/>
  <c r="TQM62" i="36"/>
  <c r="TQN62" i="36"/>
  <c r="TQO62" i="36"/>
  <c r="TQP62" i="36"/>
  <c r="TQQ62" i="36"/>
  <c r="TQR62" i="36"/>
  <c r="TQS62" i="36"/>
  <c r="TQT62" i="36"/>
  <c r="TQU62" i="36"/>
  <c r="TQV62" i="36"/>
  <c r="TQW62" i="36"/>
  <c r="TQX62" i="36"/>
  <c r="TQY62" i="36"/>
  <c r="TQZ62" i="36"/>
  <c r="TRA62" i="36"/>
  <c r="TRB62" i="36"/>
  <c r="TRC62" i="36"/>
  <c r="TRD62" i="36"/>
  <c r="TRE62" i="36"/>
  <c r="TRF62" i="36"/>
  <c r="TRG62" i="36"/>
  <c r="TRH62" i="36"/>
  <c r="TRI62" i="36"/>
  <c r="TRJ62" i="36"/>
  <c r="TRK62" i="36"/>
  <c r="TRL62" i="36"/>
  <c r="TRM62" i="36"/>
  <c r="TRN62" i="36"/>
  <c r="TRO62" i="36"/>
  <c r="TRP62" i="36"/>
  <c r="TRQ62" i="36"/>
  <c r="TRR62" i="36"/>
  <c r="TRS62" i="36"/>
  <c r="TRT62" i="36"/>
  <c r="TRU62" i="36"/>
  <c r="TRV62" i="36"/>
  <c r="TRW62" i="36"/>
  <c r="TRX62" i="36"/>
  <c r="TRY62" i="36"/>
  <c r="TRZ62" i="36"/>
  <c r="TSA62" i="36"/>
  <c r="TSB62" i="36"/>
  <c r="TSC62" i="36"/>
  <c r="TSD62" i="36"/>
  <c r="TSE62" i="36"/>
  <c r="TSF62" i="36"/>
  <c r="TSG62" i="36"/>
  <c r="TSH62" i="36"/>
  <c r="TSI62" i="36"/>
  <c r="TSJ62" i="36"/>
  <c r="TSK62" i="36"/>
  <c r="TSL62" i="36"/>
  <c r="TSM62" i="36"/>
  <c r="TSN62" i="36"/>
  <c r="TSO62" i="36"/>
  <c r="TSP62" i="36"/>
  <c r="TSQ62" i="36"/>
  <c r="TSR62" i="36"/>
  <c r="TSS62" i="36"/>
  <c r="TST62" i="36"/>
  <c r="TSU62" i="36"/>
  <c r="TSV62" i="36"/>
  <c r="TSW62" i="36"/>
  <c r="TSX62" i="36"/>
  <c r="TSY62" i="36"/>
  <c r="TSZ62" i="36"/>
  <c r="TTA62" i="36"/>
  <c r="TTB62" i="36"/>
  <c r="TTC62" i="36"/>
  <c r="TTD62" i="36"/>
  <c r="TTE62" i="36"/>
  <c r="TTF62" i="36"/>
  <c r="TTG62" i="36"/>
  <c r="TTH62" i="36"/>
  <c r="TTI62" i="36"/>
  <c r="TTJ62" i="36"/>
  <c r="TTK62" i="36"/>
  <c r="TTL62" i="36"/>
  <c r="TTM62" i="36"/>
  <c r="TTN62" i="36"/>
  <c r="TTO62" i="36"/>
  <c r="TTP62" i="36"/>
  <c r="TTQ62" i="36"/>
  <c r="TTR62" i="36"/>
  <c r="TTS62" i="36"/>
  <c r="TTT62" i="36"/>
  <c r="TTU62" i="36"/>
  <c r="TTV62" i="36"/>
  <c r="TTW62" i="36"/>
  <c r="TTX62" i="36"/>
  <c r="TTY62" i="36"/>
  <c r="TTZ62" i="36"/>
  <c r="TUA62" i="36"/>
  <c r="TUB62" i="36"/>
  <c r="TUC62" i="36"/>
  <c r="TUD62" i="36"/>
  <c r="TUE62" i="36"/>
  <c r="TUF62" i="36"/>
  <c r="TUG62" i="36"/>
  <c r="TUH62" i="36"/>
  <c r="TUI62" i="36"/>
  <c r="TUJ62" i="36"/>
  <c r="TUK62" i="36"/>
  <c r="TUL62" i="36"/>
  <c r="TUM62" i="36"/>
  <c r="TUN62" i="36"/>
  <c r="TUO62" i="36"/>
  <c r="TUP62" i="36"/>
  <c r="TUQ62" i="36"/>
  <c r="TUR62" i="36"/>
  <c r="TUS62" i="36"/>
  <c r="TUT62" i="36"/>
  <c r="TUU62" i="36"/>
  <c r="TUV62" i="36"/>
  <c r="TUW62" i="36"/>
  <c r="TUX62" i="36"/>
  <c r="TUY62" i="36"/>
  <c r="TUZ62" i="36"/>
  <c r="TVA62" i="36"/>
  <c r="TVB62" i="36"/>
  <c r="TVC62" i="36"/>
  <c r="TVD62" i="36"/>
  <c r="TVE62" i="36"/>
  <c r="TVF62" i="36"/>
  <c r="TVG62" i="36"/>
  <c r="TVH62" i="36"/>
  <c r="TVI62" i="36"/>
  <c r="TVJ62" i="36"/>
  <c r="TVK62" i="36"/>
  <c r="TVL62" i="36"/>
  <c r="TVM62" i="36"/>
  <c r="TVN62" i="36"/>
  <c r="TVO62" i="36"/>
  <c r="TVP62" i="36"/>
  <c r="TVQ62" i="36"/>
  <c r="TVR62" i="36"/>
  <c r="TVS62" i="36"/>
  <c r="TVT62" i="36"/>
  <c r="TVU62" i="36"/>
  <c r="TVV62" i="36"/>
  <c r="TVW62" i="36"/>
  <c r="TVX62" i="36"/>
  <c r="TVY62" i="36"/>
  <c r="TVZ62" i="36"/>
  <c r="TWA62" i="36"/>
  <c r="TWB62" i="36"/>
  <c r="TWC62" i="36"/>
  <c r="TWD62" i="36"/>
  <c r="TWE62" i="36"/>
  <c r="TWF62" i="36"/>
  <c r="TWG62" i="36"/>
  <c r="TWH62" i="36"/>
  <c r="TWI62" i="36"/>
  <c r="TWJ62" i="36"/>
  <c r="TWK62" i="36"/>
  <c r="TWL62" i="36"/>
  <c r="TWM62" i="36"/>
  <c r="TWN62" i="36"/>
  <c r="TWO62" i="36"/>
  <c r="TWP62" i="36"/>
  <c r="TWQ62" i="36"/>
  <c r="TWR62" i="36"/>
  <c r="TWS62" i="36"/>
  <c r="TWT62" i="36"/>
  <c r="TWU62" i="36"/>
  <c r="TWV62" i="36"/>
  <c r="TWW62" i="36"/>
  <c r="TWX62" i="36"/>
  <c r="TWY62" i="36"/>
  <c r="TWZ62" i="36"/>
  <c r="TXA62" i="36"/>
  <c r="TXB62" i="36"/>
  <c r="TXC62" i="36"/>
  <c r="TXD62" i="36"/>
  <c r="TXE62" i="36"/>
  <c r="TXF62" i="36"/>
  <c r="TXG62" i="36"/>
  <c r="TXH62" i="36"/>
  <c r="TXI62" i="36"/>
  <c r="TXJ62" i="36"/>
  <c r="TXK62" i="36"/>
  <c r="TXL62" i="36"/>
  <c r="TXM62" i="36"/>
  <c r="TXN62" i="36"/>
  <c r="TXO62" i="36"/>
  <c r="TXP62" i="36"/>
  <c r="TXQ62" i="36"/>
  <c r="TXR62" i="36"/>
  <c r="TXS62" i="36"/>
  <c r="TXT62" i="36"/>
  <c r="TXU62" i="36"/>
  <c r="TXV62" i="36"/>
  <c r="TXW62" i="36"/>
  <c r="TXX62" i="36"/>
  <c r="TXY62" i="36"/>
  <c r="TXZ62" i="36"/>
  <c r="TYA62" i="36"/>
  <c r="TYB62" i="36"/>
  <c r="TYC62" i="36"/>
  <c r="TYD62" i="36"/>
  <c r="TYE62" i="36"/>
  <c r="TYF62" i="36"/>
  <c r="TYG62" i="36"/>
  <c r="TYH62" i="36"/>
  <c r="TYI62" i="36"/>
  <c r="TYJ62" i="36"/>
  <c r="TYK62" i="36"/>
  <c r="TYL62" i="36"/>
  <c r="TYM62" i="36"/>
  <c r="TYN62" i="36"/>
  <c r="TYO62" i="36"/>
  <c r="TYP62" i="36"/>
  <c r="TYQ62" i="36"/>
  <c r="TYR62" i="36"/>
  <c r="TYS62" i="36"/>
  <c r="TYT62" i="36"/>
  <c r="TYU62" i="36"/>
  <c r="TYV62" i="36"/>
  <c r="TYW62" i="36"/>
  <c r="TYX62" i="36"/>
  <c r="TYY62" i="36"/>
  <c r="TYZ62" i="36"/>
  <c r="TZA62" i="36"/>
  <c r="TZB62" i="36"/>
  <c r="TZC62" i="36"/>
  <c r="TZD62" i="36"/>
  <c r="TZE62" i="36"/>
  <c r="TZF62" i="36"/>
  <c r="TZG62" i="36"/>
  <c r="TZH62" i="36"/>
  <c r="TZI62" i="36"/>
  <c r="TZJ62" i="36"/>
  <c r="TZK62" i="36"/>
  <c r="TZL62" i="36"/>
  <c r="TZM62" i="36"/>
  <c r="TZN62" i="36"/>
  <c r="TZO62" i="36"/>
  <c r="TZP62" i="36"/>
  <c r="TZQ62" i="36"/>
  <c r="TZR62" i="36"/>
  <c r="TZS62" i="36"/>
  <c r="TZT62" i="36"/>
  <c r="TZU62" i="36"/>
  <c r="TZV62" i="36"/>
  <c r="TZW62" i="36"/>
  <c r="TZX62" i="36"/>
  <c r="TZY62" i="36"/>
  <c r="TZZ62" i="36"/>
  <c r="UAA62" i="36"/>
  <c r="UAB62" i="36"/>
  <c r="UAC62" i="36"/>
  <c r="UAD62" i="36"/>
  <c r="UAE62" i="36"/>
  <c r="UAF62" i="36"/>
  <c r="UAG62" i="36"/>
  <c r="UAH62" i="36"/>
  <c r="UAI62" i="36"/>
  <c r="UAJ62" i="36"/>
  <c r="UAK62" i="36"/>
  <c r="UAL62" i="36"/>
  <c r="UAM62" i="36"/>
  <c r="UAN62" i="36"/>
  <c r="UAO62" i="36"/>
  <c r="UAP62" i="36"/>
  <c r="UAQ62" i="36"/>
  <c r="UAR62" i="36"/>
  <c r="UAS62" i="36"/>
  <c r="UAT62" i="36"/>
  <c r="UAU62" i="36"/>
  <c r="UAV62" i="36"/>
  <c r="UAW62" i="36"/>
  <c r="UAX62" i="36"/>
  <c r="UAY62" i="36"/>
  <c r="UAZ62" i="36"/>
  <c r="UBA62" i="36"/>
  <c r="UBB62" i="36"/>
  <c r="UBC62" i="36"/>
  <c r="UBD62" i="36"/>
  <c r="UBE62" i="36"/>
  <c r="UBF62" i="36"/>
  <c r="UBG62" i="36"/>
  <c r="UBH62" i="36"/>
  <c r="UBI62" i="36"/>
  <c r="UBJ62" i="36"/>
  <c r="UBK62" i="36"/>
  <c r="UBL62" i="36"/>
  <c r="UBM62" i="36"/>
  <c r="UBN62" i="36"/>
  <c r="UBO62" i="36"/>
  <c r="UBP62" i="36"/>
  <c r="UBQ62" i="36"/>
  <c r="UBR62" i="36"/>
  <c r="UBS62" i="36"/>
  <c r="UBT62" i="36"/>
  <c r="UBU62" i="36"/>
  <c r="UBV62" i="36"/>
  <c r="UBW62" i="36"/>
  <c r="UBX62" i="36"/>
  <c r="UBY62" i="36"/>
  <c r="UBZ62" i="36"/>
  <c r="UCA62" i="36"/>
  <c r="UCB62" i="36"/>
  <c r="UCC62" i="36"/>
  <c r="UCD62" i="36"/>
  <c r="UCE62" i="36"/>
  <c r="UCF62" i="36"/>
  <c r="UCG62" i="36"/>
  <c r="UCH62" i="36"/>
  <c r="UCI62" i="36"/>
  <c r="UCJ62" i="36"/>
  <c r="UCK62" i="36"/>
  <c r="UCL62" i="36"/>
  <c r="UCM62" i="36"/>
  <c r="UCN62" i="36"/>
  <c r="UCO62" i="36"/>
  <c r="UCP62" i="36"/>
  <c r="UCQ62" i="36"/>
  <c r="UCR62" i="36"/>
  <c r="UCS62" i="36"/>
  <c r="UCT62" i="36"/>
  <c r="UCU62" i="36"/>
  <c r="UCV62" i="36"/>
  <c r="UCW62" i="36"/>
  <c r="UCX62" i="36"/>
  <c r="UCY62" i="36"/>
  <c r="UCZ62" i="36"/>
  <c r="UDA62" i="36"/>
  <c r="UDB62" i="36"/>
  <c r="UDC62" i="36"/>
  <c r="UDD62" i="36"/>
  <c r="UDE62" i="36"/>
  <c r="UDF62" i="36"/>
  <c r="UDG62" i="36"/>
  <c r="UDH62" i="36"/>
  <c r="UDI62" i="36"/>
  <c r="UDJ62" i="36"/>
  <c r="UDK62" i="36"/>
  <c r="UDL62" i="36"/>
  <c r="UDM62" i="36"/>
  <c r="UDN62" i="36"/>
  <c r="UDO62" i="36"/>
  <c r="UDP62" i="36"/>
  <c r="UDQ62" i="36"/>
  <c r="UDR62" i="36"/>
  <c r="UDS62" i="36"/>
  <c r="UDT62" i="36"/>
  <c r="UDU62" i="36"/>
  <c r="UDV62" i="36"/>
  <c r="UDW62" i="36"/>
  <c r="UDX62" i="36"/>
  <c r="UDY62" i="36"/>
  <c r="UDZ62" i="36"/>
  <c r="UEA62" i="36"/>
  <c r="UEB62" i="36"/>
  <c r="UEC62" i="36"/>
  <c r="UED62" i="36"/>
  <c r="UEE62" i="36"/>
  <c r="UEF62" i="36"/>
  <c r="UEG62" i="36"/>
  <c r="UEH62" i="36"/>
  <c r="UEI62" i="36"/>
  <c r="UEJ62" i="36"/>
  <c r="UEK62" i="36"/>
  <c r="UEL62" i="36"/>
  <c r="UEM62" i="36"/>
  <c r="UEN62" i="36"/>
  <c r="UEO62" i="36"/>
  <c r="UEP62" i="36"/>
  <c r="UEQ62" i="36"/>
  <c r="UER62" i="36"/>
  <c r="UES62" i="36"/>
  <c r="UET62" i="36"/>
  <c r="UEU62" i="36"/>
  <c r="UEV62" i="36"/>
  <c r="UEW62" i="36"/>
  <c r="UEX62" i="36"/>
  <c r="UEY62" i="36"/>
  <c r="UEZ62" i="36"/>
  <c r="UFA62" i="36"/>
  <c r="UFB62" i="36"/>
  <c r="UFC62" i="36"/>
  <c r="UFD62" i="36"/>
  <c r="UFE62" i="36"/>
  <c r="UFF62" i="36"/>
  <c r="UFG62" i="36"/>
  <c r="UFH62" i="36"/>
  <c r="UFI62" i="36"/>
  <c r="UFJ62" i="36"/>
  <c r="UFK62" i="36"/>
  <c r="UFL62" i="36"/>
  <c r="UFM62" i="36"/>
  <c r="UFN62" i="36"/>
  <c r="UFO62" i="36"/>
  <c r="UFP62" i="36"/>
  <c r="UFQ62" i="36"/>
  <c r="UFR62" i="36"/>
  <c r="UFS62" i="36"/>
  <c r="UFT62" i="36"/>
  <c r="UFU62" i="36"/>
  <c r="UFV62" i="36"/>
  <c r="UFW62" i="36"/>
  <c r="UFX62" i="36"/>
  <c r="UFY62" i="36"/>
  <c r="UFZ62" i="36"/>
  <c r="UGA62" i="36"/>
  <c r="UGB62" i="36"/>
  <c r="UGC62" i="36"/>
  <c r="UGD62" i="36"/>
  <c r="UGE62" i="36"/>
  <c r="UGF62" i="36"/>
  <c r="UGG62" i="36"/>
  <c r="UGH62" i="36"/>
  <c r="UGI62" i="36"/>
  <c r="UGJ62" i="36"/>
  <c r="UGK62" i="36"/>
  <c r="UGL62" i="36"/>
  <c r="UGM62" i="36"/>
  <c r="UGN62" i="36"/>
  <c r="UGO62" i="36"/>
  <c r="UGP62" i="36"/>
  <c r="UGQ62" i="36"/>
  <c r="UGR62" i="36"/>
  <c r="UGS62" i="36"/>
  <c r="UGT62" i="36"/>
  <c r="UGU62" i="36"/>
  <c r="UGV62" i="36"/>
  <c r="UGW62" i="36"/>
  <c r="UGX62" i="36"/>
  <c r="UGY62" i="36"/>
  <c r="UGZ62" i="36"/>
  <c r="UHA62" i="36"/>
  <c r="UHB62" i="36"/>
  <c r="UHC62" i="36"/>
  <c r="UHD62" i="36"/>
  <c r="UHE62" i="36"/>
  <c r="UHF62" i="36"/>
  <c r="UHG62" i="36"/>
  <c r="UHH62" i="36"/>
  <c r="UHI62" i="36"/>
  <c r="UHJ62" i="36"/>
  <c r="UHK62" i="36"/>
  <c r="UHL62" i="36"/>
  <c r="UHM62" i="36"/>
  <c r="UHN62" i="36"/>
  <c r="UHO62" i="36"/>
  <c r="UHP62" i="36"/>
  <c r="UHQ62" i="36"/>
  <c r="UHR62" i="36"/>
  <c r="UHS62" i="36"/>
  <c r="UHT62" i="36"/>
  <c r="UHU62" i="36"/>
  <c r="UHV62" i="36"/>
  <c r="UHW62" i="36"/>
  <c r="UHX62" i="36"/>
  <c r="UHY62" i="36"/>
  <c r="UHZ62" i="36"/>
  <c r="UIA62" i="36"/>
  <c r="UIB62" i="36"/>
  <c r="UIC62" i="36"/>
  <c r="UID62" i="36"/>
  <c r="UIE62" i="36"/>
  <c r="UIF62" i="36"/>
  <c r="UIG62" i="36"/>
  <c r="UIH62" i="36"/>
  <c r="UII62" i="36"/>
  <c r="UIJ62" i="36"/>
  <c r="UIK62" i="36"/>
  <c r="UIL62" i="36"/>
  <c r="UIM62" i="36"/>
  <c r="UIN62" i="36"/>
  <c r="UIO62" i="36"/>
  <c r="UIP62" i="36"/>
  <c r="UIQ62" i="36"/>
  <c r="UIR62" i="36"/>
  <c r="UIS62" i="36"/>
  <c r="UIT62" i="36"/>
  <c r="UIU62" i="36"/>
  <c r="UIV62" i="36"/>
  <c r="UIW62" i="36"/>
  <c r="UIX62" i="36"/>
  <c r="UIY62" i="36"/>
  <c r="UIZ62" i="36"/>
  <c r="UJA62" i="36"/>
  <c r="UJB62" i="36"/>
  <c r="UJC62" i="36"/>
  <c r="UJD62" i="36"/>
  <c r="UJE62" i="36"/>
  <c r="UJF62" i="36"/>
  <c r="UJG62" i="36"/>
  <c r="UJH62" i="36"/>
  <c r="UJI62" i="36"/>
  <c r="UJJ62" i="36"/>
  <c r="UJK62" i="36"/>
  <c r="UJL62" i="36"/>
  <c r="UJM62" i="36"/>
  <c r="UJN62" i="36"/>
  <c r="UJO62" i="36"/>
  <c r="UJP62" i="36"/>
  <c r="UJQ62" i="36"/>
  <c r="UJR62" i="36"/>
  <c r="UJS62" i="36"/>
  <c r="UJT62" i="36"/>
  <c r="UJU62" i="36"/>
  <c r="UJV62" i="36"/>
  <c r="UJW62" i="36"/>
  <c r="UJX62" i="36"/>
  <c r="UJY62" i="36"/>
  <c r="UJZ62" i="36"/>
  <c r="UKA62" i="36"/>
  <c r="UKB62" i="36"/>
  <c r="UKC62" i="36"/>
  <c r="UKD62" i="36"/>
  <c r="UKE62" i="36"/>
  <c r="UKF62" i="36"/>
  <c r="UKG62" i="36"/>
  <c r="UKH62" i="36"/>
  <c r="UKI62" i="36"/>
  <c r="UKJ62" i="36"/>
  <c r="UKK62" i="36"/>
  <c r="UKL62" i="36"/>
  <c r="UKM62" i="36"/>
  <c r="UKN62" i="36"/>
  <c r="UKO62" i="36"/>
  <c r="UKP62" i="36"/>
  <c r="UKQ62" i="36"/>
  <c r="UKR62" i="36"/>
  <c r="UKS62" i="36"/>
  <c r="UKT62" i="36"/>
  <c r="UKU62" i="36"/>
  <c r="UKV62" i="36"/>
  <c r="UKW62" i="36"/>
  <c r="UKX62" i="36"/>
  <c r="UKY62" i="36"/>
  <c r="UKZ62" i="36"/>
  <c r="ULA62" i="36"/>
  <c r="ULB62" i="36"/>
  <c r="ULC62" i="36"/>
  <c r="ULD62" i="36"/>
  <c r="ULE62" i="36"/>
  <c r="ULF62" i="36"/>
  <c r="ULG62" i="36"/>
  <c r="ULH62" i="36"/>
  <c r="ULI62" i="36"/>
  <c r="ULJ62" i="36"/>
  <c r="ULK62" i="36"/>
  <c r="ULL62" i="36"/>
  <c r="ULM62" i="36"/>
  <c r="ULN62" i="36"/>
  <c r="ULO62" i="36"/>
  <c r="ULP62" i="36"/>
  <c r="ULQ62" i="36"/>
  <c r="ULR62" i="36"/>
  <c r="ULS62" i="36"/>
  <c r="ULT62" i="36"/>
  <c r="ULU62" i="36"/>
  <c r="ULV62" i="36"/>
  <c r="ULW62" i="36"/>
  <c r="ULX62" i="36"/>
  <c r="ULY62" i="36"/>
  <c r="ULZ62" i="36"/>
  <c r="UMA62" i="36"/>
  <c r="UMB62" i="36"/>
  <c r="UMC62" i="36"/>
  <c r="UMD62" i="36"/>
  <c r="UME62" i="36"/>
  <c r="UMF62" i="36"/>
  <c r="UMG62" i="36"/>
  <c r="UMH62" i="36"/>
  <c r="UMI62" i="36"/>
  <c r="UMJ62" i="36"/>
  <c r="UMK62" i="36"/>
  <c r="UML62" i="36"/>
  <c r="UMM62" i="36"/>
  <c r="UMN62" i="36"/>
  <c r="UMO62" i="36"/>
  <c r="UMP62" i="36"/>
  <c r="UMQ62" i="36"/>
  <c r="UMR62" i="36"/>
  <c r="UMS62" i="36"/>
  <c r="UMT62" i="36"/>
  <c r="UMU62" i="36"/>
  <c r="UMV62" i="36"/>
  <c r="UMW62" i="36"/>
  <c r="UMX62" i="36"/>
  <c r="UMY62" i="36"/>
  <c r="UMZ62" i="36"/>
  <c r="UNA62" i="36"/>
  <c r="UNB62" i="36"/>
  <c r="UNC62" i="36"/>
  <c r="UND62" i="36"/>
  <c r="UNE62" i="36"/>
  <c r="UNF62" i="36"/>
  <c r="UNG62" i="36"/>
  <c r="UNH62" i="36"/>
  <c r="UNI62" i="36"/>
  <c r="UNJ62" i="36"/>
  <c r="UNK62" i="36"/>
  <c r="UNL62" i="36"/>
  <c r="UNM62" i="36"/>
  <c r="UNN62" i="36"/>
  <c r="UNO62" i="36"/>
  <c r="UNP62" i="36"/>
  <c r="UNQ62" i="36"/>
  <c r="UNR62" i="36"/>
  <c r="UNS62" i="36"/>
  <c r="UNT62" i="36"/>
  <c r="UNU62" i="36"/>
  <c r="UNV62" i="36"/>
  <c r="UNW62" i="36"/>
  <c r="UNX62" i="36"/>
  <c r="UNY62" i="36"/>
  <c r="UNZ62" i="36"/>
  <c r="UOA62" i="36"/>
  <c r="UOB62" i="36"/>
  <c r="UOC62" i="36"/>
  <c r="UOD62" i="36"/>
  <c r="UOE62" i="36"/>
  <c r="UOF62" i="36"/>
  <c r="UOG62" i="36"/>
  <c r="UOH62" i="36"/>
  <c r="UOI62" i="36"/>
  <c r="UOJ62" i="36"/>
  <c r="UOK62" i="36"/>
  <c r="UOL62" i="36"/>
  <c r="UOM62" i="36"/>
  <c r="UON62" i="36"/>
  <c r="UOO62" i="36"/>
  <c r="UOP62" i="36"/>
  <c r="UOQ62" i="36"/>
  <c r="UOR62" i="36"/>
  <c r="UOS62" i="36"/>
  <c r="UOT62" i="36"/>
  <c r="UOU62" i="36"/>
  <c r="UOV62" i="36"/>
  <c r="UOW62" i="36"/>
  <c r="UOX62" i="36"/>
  <c r="UOY62" i="36"/>
  <c r="UOZ62" i="36"/>
  <c r="UPA62" i="36"/>
  <c r="UPB62" i="36"/>
  <c r="UPC62" i="36"/>
  <c r="UPD62" i="36"/>
  <c r="UPE62" i="36"/>
  <c r="UPF62" i="36"/>
  <c r="UPG62" i="36"/>
  <c r="UPH62" i="36"/>
  <c r="UPI62" i="36"/>
  <c r="UPJ62" i="36"/>
  <c r="UPK62" i="36"/>
  <c r="UPL62" i="36"/>
  <c r="UPM62" i="36"/>
  <c r="UPN62" i="36"/>
  <c r="UPO62" i="36"/>
  <c r="UPP62" i="36"/>
  <c r="UPQ62" i="36"/>
  <c r="UPR62" i="36"/>
  <c r="UPS62" i="36"/>
  <c r="UPT62" i="36"/>
  <c r="UPU62" i="36"/>
  <c r="UPV62" i="36"/>
  <c r="UPW62" i="36"/>
  <c r="UPX62" i="36"/>
  <c r="UPY62" i="36"/>
  <c r="UPZ62" i="36"/>
  <c r="UQA62" i="36"/>
  <c r="UQB62" i="36"/>
  <c r="UQC62" i="36"/>
  <c r="UQD62" i="36"/>
  <c r="UQE62" i="36"/>
  <c r="UQF62" i="36"/>
  <c r="UQG62" i="36"/>
  <c r="UQH62" i="36"/>
  <c r="UQI62" i="36"/>
  <c r="UQJ62" i="36"/>
  <c r="UQK62" i="36"/>
  <c r="UQL62" i="36"/>
  <c r="UQM62" i="36"/>
  <c r="UQN62" i="36"/>
  <c r="UQO62" i="36"/>
  <c r="UQP62" i="36"/>
  <c r="UQQ62" i="36"/>
  <c r="UQR62" i="36"/>
  <c r="UQS62" i="36"/>
  <c r="UQT62" i="36"/>
  <c r="UQU62" i="36"/>
  <c r="UQV62" i="36"/>
  <c r="UQW62" i="36"/>
  <c r="UQX62" i="36"/>
  <c r="UQY62" i="36"/>
  <c r="UQZ62" i="36"/>
  <c r="URA62" i="36"/>
  <c r="URB62" i="36"/>
  <c r="URC62" i="36"/>
  <c r="URD62" i="36"/>
  <c r="URE62" i="36"/>
  <c r="URF62" i="36"/>
  <c r="URG62" i="36"/>
  <c r="URH62" i="36"/>
  <c r="URI62" i="36"/>
  <c r="URJ62" i="36"/>
  <c r="URK62" i="36"/>
  <c r="URL62" i="36"/>
  <c r="URM62" i="36"/>
  <c r="URN62" i="36"/>
  <c r="URO62" i="36"/>
  <c r="URP62" i="36"/>
  <c r="URQ62" i="36"/>
  <c r="URR62" i="36"/>
  <c r="URS62" i="36"/>
  <c r="URT62" i="36"/>
  <c r="URU62" i="36"/>
  <c r="URV62" i="36"/>
  <c r="URW62" i="36"/>
  <c r="URX62" i="36"/>
  <c r="URY62" i="36"/>
  <c r="URZ62" i="36"/>
  <c r="USA62" i="36"/>
  <c r="USB62" i="36"/>
  <c r="USC62" i="36"/>
  <c r="USD62" i="36"/>
  <c r="USE62" i="36"/>
  <c r="USF62" i="36"/>
  <c r="USG62" i="36"/>
  <c r="USH62" i="36"/>
  <c r="USI62" i="36"/>
  <c r="USJ62" i="36"/>
  <c r="USK62" i="36"/>
  <c r="USL62" i="36"/>
  <c r="USM62" i="36"/>
  <c r="USN62" i="36"/>
  <c r="USO62" i="36"/>
  <c r="USP62" i="36"/>
  <c r="USQ62" i="36"/>
  <c r="USR62" i="36"/>
  <c r="USS62" i="36"/>
  <c r="UST62" i="36"/>
  <c r="USU62" i="36"/>
  <c r="USV62" i="36"/>
  <c r="USW62" i="36"/>
  <c r="USX62" i="36"/>
  <c r="USY62" i="36"/>
  <c r="USZ62" i="36"/>
  <c r="UTA62" i="36"/>
  <c r="UTB62" i="36"/>
  <c r="UTC62" i="36"/>
  <c r="UTD62" i="36"/>
  <c r="UTE62" i="36"/>
  <c r="UTF62" i="36"/>
  <c r="UTG62" i="36"/>
  <c r="UTH62" i="36"/>
  <c r="UTI62" i="36"/>
  <c r="UTJ62" i="36"/>
  <c r="UTK62" i="36"/>
  <c r="UTL62" i="36"/>
  <c r="UTM62" i="36"/>
  <c r="UTN62" i="36"/>
  <c r="UTO62" i="36"/>
  <c r="UTP62" i="36"/>
  <c r="UTQ62" i="36"/>
  <c r="UTR62" i="36"/>
  <c r="UTS62" i="36"/>
  <c r="UTT62" i="36"/>
  <c r="UTU62" i="36"/>
  <c r="UTV62" i="36"/>
  <c r="UTW62" i="36"/>
  <c r="UTX62" i="36"/>
  <c r="UTY62" i="36"/>
  <c r="UTZ62" i="36"/>
  <c r="UUA62" i="36"/>
  <c r="UUB62" i="36"/>
  <c r="UUC62" i="36"/>
  <c r="UUD62" i="36"/>
  <c r="UUE62" i="36"/>
  <c r="UUF62" i="36"/>
  <c r="UUG62" i="36"/>
  <c r="UUH62" i="36"/>
  <c r="UUI62" i="36"/>
  <c r="UUJ62" i="36"/>
  <c r="UUK62" i="36"/>
  <c r="UUL62" i="36"/>
  <c r="UUM62" i="36"/>
  <c r="UUN62" i="36"/>
  <c r="UUO62" i="36"/>
  <c r="UUP62" i="36"/>
  <c r="UUQ62" i="36"/>
  <c r="UUR62" i="36"/>
  <c r="UUS62" i="36"/>
  <c r="UUT62" i="36"/>
  <c r="UUU62" i="36"/>
  <c r="UUV62" i="36"/>
  <c r="UUW62" i="36"/>
  <c r="UUX62" i="36"/>
  <c r="UUY62" i="36"/>
  <c r="UUZ62" i="36"/>
  <c r="UVA62" i="36"/>
  <c r="UVB62" i="36"/>
  <c r="UVC62" i="36"/>
  <c r="UVD62" i="36"/>
  <c r="UVE62" i="36"/>
  <c r="UVF62" i="36"/>
  <c r="UVG62" i="36"/>
  <c r="UVH62" i="36"/>
  <c r="UVI62" i="36"/>
  <c r="UVJ62" i="36"/>
  <c r="UVK62" i="36"/>
  <c r="UVL62" i="36"/>
  <c r="UVM62" i="36"/>
  <c r="UVN62" i="36"/>
  <c r="UVO62" i="36"/>
  <c r="UVP62" i="36"/>
  <c r="UVQ62" i="36"/>
  <c r="UVR62" i="36"/>
  <c r="UVS62" i="36"/>
  <c r="UVT62" i="36"/>
  <c r="UVU62" i="36"/>
  <c r="UVV62" i="36"/>
  <c r="UVW62" i="36"/>
  <c r="UVX62" i="36"/>
  <c r="UVY62" i="36"/>
  <c r="UVZ62" i="36"/>
  <c r="UWA62" i="36"/>
  <c r="UWB62" i="36"/>
  <c r="UWC62" i="36"/>
  <c r="UWD62" i="36"/>
  <c r="UWE62" i="36"/>
  <c r="UWF62" i="36"/>
  <c r="UWG62" i="36"/>
  <c r="UWH62" i="36"/>
  <c r="UWI62" i="36"/>
  <c r="UWJ62" i="36"/>
  <c r="UWK62" i="36"/>
  <c r="UWL62" i="36"/>
  <c r="UWM62" i="36"/>
  <c r="UWN62" i="36"/>
  <c r="UWO62" i="36"/>
  <c r="UWP62" i="36"/>
  <c r="UWQ62" i="36"/>
  <c r="UWR62" i="36"/>
  <c r="UWS62" i="36"/>
  <c r="UWT62" i="36"/>
  <c r="UWU62" i="36"/>
  <c r="UWV62" i="36"/>
  <c r="UWW62" i="36"/>
  <c r="UWX62" i="36"/>
  <c r="UWY62" i="36"/>
  <c r="UWZ62" i="36"/>
  <c r="UXA62" i="36"/>
  <c r="UXB62" i="36"/>
  <c r="UXC62" i="36"/>
  <c r="UXD62" i="36"/>
  <c r="UXE62" i="36"/>
  <c r="UXF62" i="36"/>
  <c r="UXG62" i="36"/>
  <c r="UXH62" i="36"/>
  <c r="UXI62" i="36"/>
  <c r="UXJ62" i="36"/>
  <c r="UXK62" i="36"/>
  <c r="UXL62" i="36"/>
  <c r="UXM62" i="36"/>
  <c r="UXN62" i="36"/>
  <c r="UXO62" i="36"/>
  <c r="UXP62" i="36"/>
  <c r="UXQ62" i="36"/>
  <c r="UXR62" i="36"/>
  <c r="UXS62" i="36"/>
  <c r="UXT62" i="36"/>
  <c r="UXU62" i="36"/>
  <c r="UXV62" i="36"/>
  <c r="UXW62" i="36"/>
  <c r="UXX62" i="36"/>
  <c r="UXY62" i="36"/>
  <c r="UXZ62" i="36"/>
  <c r="UYA62" i="36"/>
  <c r="UYB62" i="36"/>
  <c r="UYC62" i="36"/>
  <c r="UYD62" i="36"/>
  <c r="UYE62" i="36"/>
  <c r="UYF62" i="36"/>
  <c r="UYG62" i="36"/>
  <c r="UYH62" i="36"/>
  <c r="UYI62" i="36"/>
  <c r="UYJ62" i="36"/>
  <c r="UYK62" i="36"/>
  <c r="UYL62" i="36"/>
  <c r="UYM62" i="36"/>
  <c r="UYN62" i="36"/>
  <c r="UYO62" i="36"/>
  <c r="UYP62" i="36"/>
  <c r="UYQ62" i="36"/>
  <c r="UYR62" i="36"/>
  <c r="UYS62" i="36"/>
  <c r="UYT62" i="36"/>
  <c r="UYU62" i="36"/>
  <c r="UYV62" i="36"/>
  <c r="UYW62" i="36"/>
  <c r="UYX62" i="36"/>
  <c r="UYY62" i="36"/>
  <c r="UYZ62" i="36"/>
  <c r="UZA62" i="36"/>
  <c r="UZB62" i="36"/>
  <c r="UZC62" i="36"/>
  <c r="UZD62" i="36"/>
  <c r="UZE62" i="36"/>
  <c r="UZF62" i="36"/>
  <c r="UZG62" i="36"/>
  <c r="UZH62" i="36"/>
  <c r="UZI62" i="36"/>
  <c r="UZJ62" i="36"/>
  <c r="UZK62" i="36"/>
  <c r="UZL62" i="36"/>
  <c r="UZM62" i="36"/>
  <c r="UZN62" i="36"/>
  <c r="UZO62" i="36"/>
  <c r="UZP62" i="36"/>
  <c r="UZQ62" i="36"/>
  <c r="UZR62" i="36"/>
  <c r="UZS62" i="36"/>
  <c r="UZT62" i="36"/>
  <c r="UZU62" i="36"/>
  <c r="UZV62" i="36"/>
  <c r="UZW62" i="36"/>
  <c r="UZX62" i="36"/>
  <c r="UZY62" i="36"/>
  <c r="UZZ62" i="36"/>
  <c r="VAA62" i="36"/>
  <c r="VAB62" i="36"/>
  <c r="VAC62" i="36"/>
  <c r="VAD62" i="36"/>
  <c r="VAE62" i="36"/>
  <c r="VAF62" i="36"/>
  <c r="VAG62" i="36"/>
  <c r="VAH62" i="36"/>
  <c r="VAI62" i="36"/>
  <c r="VAJ62" i="36"/>
  <c r="VAK62" i="36"/>
  <c r="VAL62" i="36"/>
  <c r="VAM62" i="36"/>
  <c r="VAN62" i="36"/>
  <c r="VAO62" i="36"/>
  <c r="VAP62" i="36"/>
  <c r="VAQ62" i="36"/>
  <c r="VAR62" i="36"/>
  <c r="VAS62" i="36"/>
  <c r="VAT62" i="36"/>
  <c r="VAU62" i="36"/>
  <c r="VAV62" i="36"/>
  <c r="VAW62" i="36"/>
  <c r="VAX62" i="36"/>
  <c r="VAY62" i="36"/>
  <c r="VAZ62" i="36"/>
  <c r="VBA62" i="36"/>
  <c r="VBB62" i="36"/>
  <c r="VBC62" i="36"/>
  <c r="VBD62" i="36"/>
  <c r="VBE62" i="36"/>
  <c r="VBF62" i="36"/>
  <c r="VBG62" i="36"/>
  <c r="VBH62" i="36"/>
  <c r="VBI62" i="36"/>
  <c r="VBJ62" i="36"/>
  <c r="VBK62" i="36"/>
  <c r="VBL62" i="36"/>
  <c r="VBM62" i="36"/>
  <c r="VBN62" i="36"/>
  <c r="VBO62" i="36"/>
  <c r="VBP62" i="36"/>
  <c r="VBQ62" i="36"/>
  <c r="VBR62" i="36"/>
  <c r="VBS62" i="36"/>
  <c r="VBT62" i="36"/>
  <c r="VBU62" i="36"/>
  <c r="VBV62" i="36"/>
  <c r="VBW62" i="36"/>
  <c r="VBX62" i="36"/>
  <c r="VBY62" i="36"/>
  <c r="VBZ62" i="36"/>
  <c r="VCA62" i="36"/>
  <c r="VCB62" i="36"/>
  <c r="VCC62" i="36"/>
  <c r="VCD62" i="36"/>
  <c r="VCE62" i="36"/>
  <c r="VCF62" i="36"/>
  <c r="VCG62" i="36"/>
  <c r="VCH62" i="36"/>
  <c r="VCI62" i="36"/>
  <c r="VCJ62" i="36"/>
  <c r="VCK62" i="36"/>
  <c r="VCL62" i="36"/>
  <c r="VCM62" i="36"/>
  <c r="VCN62" i="36"/>
  <c r="VCO62" i="36"/>
  <c r="VCP62" i="36"/>
  <c r="VCQ62" i="36"/>
  <c r="VCR62" i="36"/>
  <c r="VCS62" i="36"/>
  <c r="VCT62" i="36"/>
  <c r="VCU62" i="36"/>
  <c r="VCV62" i="36"/>
  <c r="VCW62" i="36"/>
  <c r="VCX62" i="36"/>
  <c r="VCY62" i="36"/>
  <c r="VCZ62" i="36"/>
  <c r="VDA62" i="36"/>
  <c r="VDB62" i="36"/>
  <c r="VDC62" i="36"/>
  <c r="VDD62" i="36"/>
  <c r="VDE62" i="36"/>
  <c r="VDF62" i="36"/>
  <c r="VDG62" i="36"/>
  <c r="VDH62" i="36"/>
  <c r="VDI62" i="36"/>
  <c r="VDJ62" i="36"/>
  <c r="VDK62" i="36"/>
  <c r="VDL62" i="36"/>
  <c r="VDM62" i="36"/>
  <c r="VDN62" i="36"/>
  <c r="VDO62" i="36"/>
  <c r="VDP62" i="36"/>
  <c r="VDQ62" i="36"/>
  <c r="VDR62" i="36"/>
  <c r="VDS62" i="36"/>
  <c r="VDT62" i="36"/>
  <c r="VDU62" i="36"/>
  <c r="VDV62" i="36"/>
  <c r="VDW62" i="36"/>
  <c r="VDX62" i="36"/>
  <c r="VDY62" i="36"/>
  <c r="VDZ62" i="36"/>
  <c r="VEA62" i="36"/>
  <c r="VEB62" i="36"/>
  <c r="VEC62" i="36"/>
  <c r="VED62" i="36"/>
  <c r="VEE62" i="36"/>
  <c r="VEF62" i="36"/>
  <c r="VEG62" i="36"/>
  <c r="VEH62" i="36"/>
  <c r="VEI62" i="36"/>
  <c r="VEJ62" i="36"/>
  <c r="VEK62" i="36"/>
  <c r="VEL62" i="36"/>
  <c r="VEM62" i="36"/>
  <c r="VEN62" i="36"/>
  <c r="VEO62" i="36"/>
  <c r="VEP62" i="36"/>
  <c r="VEQ62" i="36"/>
  <c r="VER62" i="36"/>
  <c r="VES62" i="36"/>
  <c r="VET62" i="36"/>
  <c r="VEU62" i="36"/>
  <c r="VEV62" i="36"/>
  <c r="VEW62" i="36"/>
  <c r="VEX62" i="36"/>
  <c r="VEY62" i="36"/>
  <c r="VEZ62" i="36"/>
  <c r="VFA62" i="36"/>
  <c r="VFB62" i="36"/>
  <c r="VFC62" i="36"/>
  <c r="VFD62" i="36"/>
  <c r="VFE62" i="36"/>
  <c r="VFF62" i="36"/>
  <c r="VFG62" i="36"/>
  <c r="VFH62" i="36"/>
  <c r="VFI62" i="36"/>
  <c r="VFJ62" i="36"/>
  <c r="VFK62" i="36"/>
  <c r="VFL62" i="36"/>
  <c r="VFM62" i="36"/>
  <c r="VFN62" i="36"/>
  <c r="VFO62" i="36"/>
  <c r="VFP62" i="36"/>
  <c r="VFQ62" i="36"/>
  <c r="VFR62" i="36"/>
  <c r="VFS62" i="36"/>
  <c r="VFT62" i="36"/>
  <c r="VFU62" i="36"/>
  <c r="VFV62" i="36"/>
  <c r="VFW62" i="36"/>
  <c r="VFX62" i="36"/>
  <c r="VFY62" i="36"/>
  <c r="VFZ62" i="36"/>
  <c r="VGA62" i="36"/>
  <c r="VGB62" i="36"/>
  <c r="VGC62" i="36"/>
  <c r="VGD62" i="36"/>
  <c r="VGE62" i="36"/>
  <c r="VGF62" i="36"/>
  <c r="VGG62" i="36"/>
  <c r="VGH62" i="36"/>
  <c r="VGI62" i="36"/>
  <c r="VGJ62" i="36"/>
  <c r="VGK62" i="36"/>
  <c r="VGL62" i="36"/>
  <c r="VGM62" i="36"/>
  <c r="VGN62" i="36"/>
  <c r="VGO62" i="36"/>
  <c r="VGP62" i="36"/>
  <c r="VGQ62" i="36"/>
  <c r="VGR62" i="36"/>
  <c r="VGS62" i="36"/>
  <c r="VGT62" i="36"/>
  <c r="VGU62" i="36"/>
  <c r="VGV62" i="36"/>
  <c r="VGW62" i="36"/>
  <c r="VGX62" i="36"/>
  <c r="VGY62" i="36"/>
  <c r="VGZ62" i="36"/>
  <c r="VHA62" i="36"/>
  <c r="VHB62" i="36"/>
  <c r="VHC62" i="36"/>
  <c r="VHD62" i="36"/>
  <c r="VHE62" i="36"/>
  <c r="VHF62" i="36"/>
  <c r="VHG62" i="36"/>
  <c r="VHH62" i="36"/>
  <c r="VHI62" i="36"/>
  <c r="VHJ62" i="36"/>
  <c r="VHK62" i="36"/>
  <c r="VHL62" i="36"/>
  <c r="VHM62" i="36"/>
  <c r="VHN62" i="36"/>
  <c r="VHO62" i="36"/>
  <c r="VHP62" i="36"/>
  <c r="VHQ62" i="36"/>
  <c r="VHR62" i="36"/>
  <c r="VHS62" i="36"/>
  <c r="VHT62" i="36"/>
  <c r="VHU62" i="36"/>
  <c r="VHV62" i="36"/>
  <c r="VHW62" i="36"/>
  <c r="VHX62" i="36"/>
  <c r="VHY62" i="36"/>
  <c r="VHZ62" i="36"/>
  <c r="VIA62" i="36"/>
  <c r="VIB62" i="36"/>
  <c r="VIC62" i="36"/>
  <c r="VID62" i="36"/>
  <c r="VIE62" i="36"/>
  <c r="VIF62" i="36"/>
  <c r="VIG62" i="36"/>
  <c r="VIH62" i="36"/>
  <c r="VII62" i="36"/>
  <c r="VIJ62" i="36"/>
  <c r="VIK62" i="36"/>
  <c r="VIL62" i="36"/>
  <c r="VIM62" i="36"/>
  <c r="VIN62" i="36"/>
  <c r="VIO62" i="36"/>
  <c r="VIP62" i="36"/>
  <c r="VIQ62" i="36"/>
  <c r="VIR62" i="36"/>
  <c r="VIS62" i="36"/>
  <c r="VIT62" i="36"/>
  <c r="VIU62" i="36"/>
  <c r="VIV62" i="36"/>
  <c r="VIW62" i="36"/>
  <c r="VIX62" i="36"/>
  <c r="VIY62" i="36"/>
  <c r="VIZ62" i="36"/>
  <c r="VJA62" i="36"/>
  <c r="VJB62" i="36"/>
  <c r="VJC62" i="36"/>
  <c r="VJD62" i="36"/>
  <c r="VJE62" i="36"/>
  <c r="VJF62" i="36"/>
  <c r="VJG62" i="36"/>
  <c r="VJH62" i="36"/>
  <c r="VJI62" i="36"/>
  <c r="VJJ62" i="36"/>
  <c r="VJK62" i="36"/>
  <c r="VJL62" i="36"/>
  <c r="VJM62" i="36"/>
  <c r="VJN62" i="36"/>
  <c r="VJO62" i="36"/>
  <c r="VJP62" i="36"/>
  <c r="VJQ62" i="36"/>
  <c r="VJR62" i="36"/>
  <c r="VJS62" i="36"/>
  <c r="VJT62" i="36"/>
  <c r="VJU62" i="36"/>
  <c r="VJV62" i="36"/>
  <c r="VJW62" i="36"/>
  <c r="VJX62" i="36"/>
  <c r="VJY62" i="36"/>
  <c r="VJZ62" i="36"/>
  <c r="VKA62" i="36"/>
  <c r="VKB62" i="36"/>
  <c r="VKC62" i="36"/>
  <c r="VKD62" i="36"/>
  <c r="VKE62" i="36"/>
  <c r="VKF62" i="36"/>
  <c r="VKG62" i="36"/>
  <c r="VKH62" i="36"/>
  <c r="VKI62" i="36"/>
  <c r="VKJ62" i="36"/>
  <c r="VKK62" i="36"/>
  <c r="VKL62" i="36"/>
  <c r="VKM62" i="36"/>
  <c r="VKN62" i="36"/>
  <c r="VKO62" i="36"/>
  <c r="VKP62" i="36"/>
  <c r="VKQ62" i="36"/>
  <c r="VKR62" i="36"/>
  <c r="VKS62" i="36"/>
  <c r="VKT62" i="36"/>
  <c r="VKU62" i="36"/>
  <c r="VKV62" i="36"/>
  <c r="VKW62" i="36"/>
  <c r="VKX62" i="36"/>
  <c r="VKY62" i="36"/>
  <c r="VKZ62" i="36"/>
  <c r="VLA62" i="36"/>
  <c r="VLB62" i="36"/>
  <c r="VLC62" i="36"/>
  <c r="VLD62" i="36"/>
  <c r="VLE62" i="36"/>
  <c r="VLF62" i="36"/>
  <c r="VLG62" i="36"/>
  <c r="VLH62" i="36"/>
  <c r="VLI62" i="36"/>
  <c r="VLJ62" i="36"/>
  <c r="VLK62" i="36"/>
  <c r="VLL62" i="36"/>
  <c r="VLM62" i="36"/>
  <c r="VLN62" i="36"/>
  <c r="VLO62" i="36"/>
  <c r="VLP62" i="36"/>
  <c r="VLQ62" i="36"/>
  <c r="VLR62" i="36"/>
  <c r="VLS62" i="36"/>
  <c r="VLT62" i="36"/>
  <c r="VLU62" i="36"/>
  <c r="VLV62" i="36"/>
  <c r="VLW62" i="36"/>
  <c r="VLX62" i="36"/>
  <c r="VLY62" i="36"/>
  <c r="VLZ62" i="36"/>
  <c r="VMA62" i="36"/>
  <c r="VMB62" i="36"/>
  <c r="VMC62" i="36"/>
  <c r="VMD62" i="36"/>
  <c r="VME62" i="36"/>
  <c r="VMF62" i="36"/>
  <c r="VMG62" i="36"/>
  <c r="VMH62" i="36"/>
  <c r="VMI62" i="36"/>
  <c r="VMJ62" i="36"/>
  <c r="VMK62" i="36"/>
  <c r="VML62" i="36"/>
  <c r="VMM62" i="36"/>
  <c r="VMN62" i="36"/>
  <c r="VMO62" i="36"/>
  <c r="VMP62" i="36"/>
  <c r="VMQ62" i="36"/>
  <c r="VMR62" i="36"/>
  <c r="VMS62" i="36"/>
  <c r="VMT62" i="36"/>
  <c r="VMU62" i="36"/>
  <c r="VMV62" i="36"/>
  <c r="VMW62" i="36"/>
  <c r="VMX62" i="36"/>
  <c r="VMY62" i="36"/>
  <c r="VMZ62" i="36"/>
  <c r="VNA62" i="36"/>
  <c r="VNB62" i="36"/>
  <c r="VNC62" i="36"/>
  <c r="VND62" i="36"/>
  <c r="VNE62" i="36"/>
  <c r="VNF62" i="36"/>
  <c r="VNG62" i="36"/>
  <c r="VNH62" i="36"/>
  <c r="VNI62" i="36"/>
  <c r="VNJ62" i="36"/>
  <c r="VNK62" i="36"/>
  <c r="VNL62" i="36"/>
  <c r="VNM62" i="36"/>
  <c r="VNN62" i="36"/>
  <c r="VNO62" i="36"/>
  <c r="VNP62" i="36"/>
  <c r="VNQ62" i="36"/>
  <c r="VNR62" i="36"/>
  <c r="VNS62" i="36"/>
  <c r="VNT62" i="36"/>
  <c r="VNU62" i="36"/>
  <c r="VNV62" i="36"/>
  <c r="VNW62" i="36"/>
  <c r="VNX62" i="36"/>
  <c r="VNY62" i="36"/>
  <c r="VNZ62" i="36"/>
  <c r="VOA62" i="36"/>
  <c r="VOB62" i="36"/>
  <c r="VOC62" i="36"/>
  <c r="VOD62" i="36"/>
  <c r="VOE62" i="36"/>
  <c r="VOF62" i="36"/>
  <c r="VOG62" i="36"/>
  <c r="VOH62" i="36"/>
  <c r="VOI62" i="36"/>
  <c r="VOJ62" i="36"/>
  <c r="VOK62" i="36"/>
  <c r="VOL62" i="36"/>
  <c r="VOM62" i="36"/>
  <c r="VON62" i="36"/>
  <c r="VOO62" i="36"/>
  <c r="VOP62" i="36"/>
  <c r="VOQ62" i="36"/>
  <c r="VOR62" i="36"/>
  <c r="VOS62" i="36"/>
  <c r="VOT62" i="36"/>
  <c r="VOU62" i="36"/>
  <c r="VOV62" i="36"/>
  <c r="VOW62" i="36"/>
  <c r="VOX62" i="36"/>
  <c r="VOY62" i="36"/>
  <c r="VOZ62" i="36"/>
  <c r="VPA62" i="36"/>
  <c r="VPB62" i="36"/>
  <c r="VPC62" i="36"/>
  <c r="VPD62" i="36"/>
  <c r="VPE62" i="36"/>
  <c r="VPF62" i="36"/>
  <c r="VPG62" i="36"/>
  <c r="VPH62" i="36"/>
  <c r="VPI62" i="36"/>
  <c r="VPJ62" i="36"/>
  <c r="VPK62" i="36"/>
  <c r="VPL62" i="36"/>
  <c r="VPM62" i="36"/>
  <c r="VPN62" i="36"/>
  <c r="VPO62" i="36"/>
  <c r="VPP62" i="36"/>
  <c r="VPQ62" i="36"/>
  <c r="VPR62" i="36"/>
  <c r="VPS62" i="36"/>
  <c r="VPT62" i="36"/>
  <c r="VPU62" i="36"/>
  <c r="VPV62" i="36"/>
  <c r="VPW62" i="36"/>
  <c r="VPX62" i="36"/>
  <c r="VPY62" i="36"/>
  <c r="VPZ62" i="36"/>
  <c r="VQA62" i="36"/>
  <c r="VQB62" i="36"/>
  <c r="VQC62" i="36"/>
  <c r="VQD62" i="36"/>
  <c r="VQE62" i="36"/>
  <c r="VQF62" i="36"/>
  <c r="VQG62" i="36"/>
  <c r="VQH62" i="36"/>
  <c r="VQI62" i="36"/>
  <c r="VQJ62" i="36"/>
  <c r="VQK62" i="36"/>
  <c r="VQL62" i="36"/>
  <c r="VQM62" i="36"/>
  <c r="VQN62" i="36"/>
  <c r="VQO62" i="36"/>
  <c r="VQP62" i="36"/>
  <c r="VQQ62" i="36"/>
  <c r="VQR62" i="36"/>
  <c r="VQS62" i="36"/>
  <c r="VQT62" i="36"/>
  <c r="VQU62" i="36"/>
  <c r="VQV62" i="36"/>
  <c r="VQW62" i="36"/>
  <c r="VQX62" i="36"/>
  <c r="VQY62" i="36"/>
  <c r="VQZ62" i="36"/>
  <c r="VRA62" i="36"/>
  <c r="VRB62" i="36"/>
  <c r="VRC62" i="36"/>
  <c r="VRD62" i="36"/>
  <c r="VRE62" i="36"/>
  <c r="VRF62" i="36"/>
  <c r="VRG62" i="36"/>
  <c r="VRH62" i="36"/>
  <c r="VRI62" i="36"/>
  <c r="VRJ62" i="36"/>
  <c r="VRK62" i="36"/>
  <c r="VRL62" i="36"/>
  <c r="VRM62" i="36"/>
  <c r="VRN62" i="36"/>
  <c r="VRO62" i="36"/>
  <c r="VRP62" i="36"/>
  <c r="VRQ62" i="36"/>
  <c r="VRR62" i="36"/>
  <c r="VRS62" i="36"/>
  <c r="VRT62" i="36"/>
  <c r="VRU62" i="36"/>
  <c r="VRV62" i="36"/>
  <c r="VRW62" i="36"/>
  <c r="VRX62" i="36"/>
  <c r="VRY62" i="36"/>
  <c r="VRZ62" i="36"/>
  <c r="VSA62" i="36"/>
  <c r="VSB62" i="36"/>
  <c r="VSC62" i="36"/>
  <c r="VSD62" i="36"/>
  <c r="VSE62" i="36"/>
  <c r="VSF62" i="36"/>
  <c r="VSG62" i="36"/>
  <c r="VSH62" i="36"/>
  <c r="VSI62" i="36"/>
  <c r="VSJ62" i="36"/>
  <c r="VSK62" i="36"/>
  <c r="VSL62" i="36"/>
  <c r="VSM62" i="36"/>
  <c r="VSN62" i="36"/>
  <c r="VSO62" i="36"/>
  <c r="VSP62" i="36"/>
  <c r="VSQ62" i="36"/>
  <c r="VSR62" i="36"/>
  <c r="VSS62" i="36"/>
  <c r="VST62" i="36"/>
  <c r="VSU62" i="36"/>
  <c r="VSV62" i="36"/>
  <c r="VSW62" i="36"/>
  <c r="VSX62" i="36"/>
  <c r="VSY62" i="36"/>
  <c r="VSZ62" i="36"/>
  <c r="VTA62" i="36"/>
  <c r="VTB62" i="36"/>
  <c r="VTC62" i="36"/>
  <c r="VTD62" i="36"/>
  <c r="VTE62" i="36"/>
  <c r="VTF62" i="36"/>
  <c r="VTG62" i="36"/>
  <c r="VTH62" i="36"/>
  <c r="VTI62" i="36"/>
  <c r="VTJ62" i="36"/>
  <c r="VTK62" i="36"/>
  <c r="VTL62" i="36"/>
  <c r="VTM62" i="36"/>
  <c r="VTN62" i="36"/>
  <c r="VTO62" i="36"/>
  <c r="VTP62" i="36"/>
  <c r="VTQ62" i="36"/>
  <c r="VTR62" i="36"/>
  <c r="VTS62" i="36"/>
  <c r="VTT62" i="36"/>
  <c r="VTU62" i="36"/>
  <c r="VTV62" i="36"/>
  <c r="VTW62" i="36"/>
  <c r="VTX62" i="36"/>
  <c r="VTY62" i="36"/>
  <c r="VTZ62" i="36"/>
  <c r="VUA62" i="36"/>
  <c r="VUB62" i="36"/>
  <c r="VUC62" i="36"/>
  <c r="VUD62" i="36"/>
  <c r="VUE62" i="36"/>
  <c r="VUF62" i="36"/>
  <c r="VUG62" i="36"/>
  <c r="VUH62" i="36"/>
  <c r="VUI62" i="36"/>
  <c r="VUJ62" i="36"/>
  <c r="VUK62" i="36"/>
  <c r="VUL62" i="36"/>
  <c r="VUM62" i="36"/>
  <c r="VUN62" i="36"/>
  <c r="VUO62" i="36"/>
  <c r="VUP62" i="36"/>
  <c r="VUQ62" i="36"/>
  <c r="VUR62" i="36"/>
  <c r="VUS62" i="36"/>
  <c r="VUT62" i="36"/>
  <c r="VUU62" i="36"/>
  <c r="VUV62" i="36"/>
  <c r="VUW62" i="36"/>
  <c r="VUX62" i="36"/>
  <c r="VUY62" i="36"/>
  <c r="VUZ62" i="36"/>
  <c r="VVA62" i="36"/>
  <c r="VVB62" i="36"/>
  <c r="VVC62" i="36"/>
  <c r="VVD62" i="36"/>
  <c r="VVE62" i="36"/>
  <c r="VVF62" i="36"/>
  <c r="VVG62" i="36"/>
  <c r="VVH62" i="36"/>
  <c r="VVI62" i="36"/>
  <c r="VVJ62" i="36"/>
  <c r="VVK62" i="36"/>
  <c r="VVL62" i="36"/>
  <c r="VVM62" i="36"/>
  <c r="VVN62" i="36"/>
  <c r="VVO62" i="36"/>
  <c r="VVP62" i="36"/>
  <c r="VVQ62" i="36"/>
  <c r="VVR62" i="36"/>
  <c r="VVS62" i="36"/>
  <c r="VVT62" i="36"/>
  <c r="VVU62" i="36"/>
  <c r="VVV62" i="36"/>
  <c r="VVW62" i="36"/>
  <c r="VVX62" i="36"/>
  <c r="VVY62" i="36"/>
  <c r="VVZ62" i="36"/>
  <c r="VWA62" i="36"/>
  <c r="VWB62" i="36"/>
  <c r="VWC62" i="36"/>
  <c r="VWD62" i="36"/>
  <c r="VWE62" i="36"/>
  <c r="VWF62" i="36"/>
  <c r="VWG62" i="36"/>
  <c r="VWH62" i="36"/>
  <c r="VWI62" i="36"/>
  <c r="VWJ62" i="36"/>
  <c r="VWK62" i="36"/>
  <c r="VWL62" i="36"/>
  <c r="VWM62" i="36"/>
  <c r="VWN62" i="36"/>
  <c r="VWO62" i="36"/>
  <c r="VWP62" i="36"/>
  <c r="VWQ62" i="36"/>
  <c r="VWR62" i="36"/>
  <c r="VWS62" i="36"/>
  <c r="VWT62" i="36"/>
  <c r="VWU62" i="36"/>
  <c r="VWV62" i="36"/>
  <c r="VWW62" i="36"/>
  <c r="VWX62" i="36"/>
  <c r="VWY62" i="36"/>
  <c r="VWZ62" i="36"/>
  <c r="VXA62" i="36"/>
  <c r="VXB62" i="36"/>
  <c r="VXC62" i="36"/>
  <c r="VXD62" i="36"/>
  <c r="VXE62" i="36"/>
  <c r="VXF62" i="36"/>
  <c r="VXG62" i="36"/>
  <c r="VXH62" i="36"/>
  <c r="VXI62" i="36"/>
  <c r="VXJ62" i="36"/>
  <c r="VXK62" i="36"/>
  <c r="VXL62" i="36"/>
  <c r="VXM62" i="36"/>
  <c r="VXN62" i="36"/>
  <c r="VXO62" i="36"/>
  <c r="VXP62" i="36"/>
  <c r="VXQ62" i="36"/>
  <c r="VXR62" i="36"/>
  <c r="VXS62" i="36"/>
  <c r="VXT62" i="36"/>
  <c r="VXU62" i="36"/>
  <c r="VXV62" i="36"/>
  <c r="VXW62" i="36"/>
  <c r="VXX62" i="36"/>
  <c r="VXY62" i="36"/>
  <c r="VXZ62" i="36"/>
  <c r="VYA62" i="36"/>
  <c r="VYB62" i="36"/>
  <c r="VYC62" i="36"/>
  <c r="VYD62" i="36"/>
  <c r="VYE62" i="36"/>
  <c r="VYF62" i="36"/>
  <c r="VYG62" i="36"/>
  <c r="VYH62" i="36"/>
  <c r="VYI62" i="36"/>
  <c r="VYJ62" i="36"/>
  <c r="VYK62" i="36"/>
  <c r="VYL62" i="36"/>
  <c r="VYM62" i="36"/>
  <c r="VYN62" i="36"/>
  <c r="VYO62" i="36"/>
  <c r="VYP62" i="36"/>
  <c r="VYQ62" i="36"/>
  <c r="VYR62" i="36"/>
  <c r="VYS62" i="36"/>
  <c r="VYT62" i="36"/>
  <c r="VYU62" i="36"/>
  <c r="VYV62" i="36"/>
  <c r="VYW62" i="36"/>
  <c r="VYX62" i="36"/>
  <c r="VYY62" i="36"/>
  <c r="VYZ62" i="36"/>
  <c r="VZA62" i="36"/>
  <c r="VZB62" i="36"/>
  <c r="VZC62" i="36"/>
  <c r="VZD62" i="36"/>
  <c r="VZE62" i="36"/>
  <c r="VZF62" i="36"/>
  <c r="VZG62" i="36"/>
  <c r="VZH62" i="36"/>
  <c r="VZI62" i="36"/>
  <c r="VZJ62" i="36"/>
  <c r="VZK62" i="36"/>
  <c r="VZL62" i="36"/>
  <c r="VZM62" i="36"/>
  <c r="VZN62" i="36"/>
  <c r="VZO62" i="36"/>
  <c r="VZP62" i="36"/>
  <c r="VZQ62" i="36"/>
  <c r="VZR62" i="36"/>
  <c r="VZS62" i="36"/>
  <c r="VZT62" i="36"/>
  <c r="VZU62" i="36"/>
  <c r="VZV62" i="36"/>
  <c r="VZW62" i="36"/>
  <c r="VZX62" i="36"/>
  <c r="VZY62" i="36"/>
  <c r="VZZ62" i="36"/>
  <c r="WAA62" i="36"/>
  <c r="WAB62" i="36"/>
  <c r="WAC62" i="36"/>
  <c r="WAD62" i="36"/>
  <c r="WAE62" i="36"/>
  <c r="WAF62" i="36"/>
  <c r="WAG62" i="36"/>
  <c r="WAH62" i="36"/>
  <c r="WAI62" i="36"/>
  <c r="WAJ62" i="36"/>
  <c r="WAK62" i="36"/>
  <c r="WAL62" i="36"/>
  <c r="WAM62" i="36"/>
  <c r="WAN62" i="36"/>
  <c r="WAO62" i="36"/>
  <c r="WAP62" i="36"/>
  <c r="WAQ62" i="36"/>
  <c r="WAR62" i="36"/>
  <c r="WAS62" i="36"/>
  <c r="WAT62" i="36"/>
  <c r="WAU62" i="36"/>
  <c r="WAV62" i="36"/>
  <c r="WAW62" i="36"/>
  <c r="WAX62" i="36"/>
  <c r="WAY62" i="36"/>
  <c r="WAZ62" i="36"/>
  <c r="WBA62" i="36"/>
  <c r="WBB62" i="36"/>
  <c r="WBC62" i="36"/>
  <c r="WBD62" i="36"/>
  <c r="WBE62" i="36"/>
  <c r="WBF62" i="36"/>
  <c r="WBG62" i="36"/>
  <c r="WBH62" i="36"/>
  <c r="WBI62" i="36"/>
  <c r="WBJ62" i="36"/>
  <c r="WBK62" i="36"/>
  <c r="WBL62" i="36"/>
  <c r="WBM62" i="36"/>
  <c r="WBN62" i="36"/>
  <c r="WBO62" i="36"/>
  <c r="WBP62" i="36"/>
  <c r="WBQ62" i="36"/>
  <c r="WBR62" i="36"/>
  <c r="WBS62" i="36"/>
  <c r="WBT62" i="36"/>
  <c r="WBU62" i="36"/>
  <c r="WBV62" i="36"/>
  <c r="WBW62" i="36"/>
  <c r="WBX62" i="36"/>
  <c r="WBY62" i="36"/>
  <c r="WBZ62" i="36"/>
  <c r="WCA62" i="36"/>
  <c r="WCB62" i="36"/>
  <c r="WCC62" i="36"/>
  <c r="WCD62" i="36"/>
  <c r="WCE62" i="36"/>
  <c r="WCF62" i="36"/>
  <c r="WCG62" i="36"/>
  <c r="WCH62" i="36"/>
  <c r="WCI62" i="36"/>
  <c r="WCJ62" i="36"/>
  <c r="WCK62" i="36"/>
  <c r="WCL62" i="36"/>
  <c r="WCM62" i="36"/>
  <c r="WCN62" i="36"/>
  <c r="WCO62" i="36"/>
  <c r="WCP62" i="36"/>
  <c r="WCQ62" i="36"/>
  <c r="WCR62" i="36"/>
  <c r="WCS62" i="36"/>
  <c r="WCT62" i="36"/>
  <c r="WCU62" i="36"/>
  <c r="WCV62" i="36"/>
  <c r="WCW62" i="36"/>
  <c r="WCX62" i="36"/>
  <c r="WCY62" i="36"/>
  <c r="WCZ62" i="36"/>
  <c r="WDA62" i="36"/>
  <c r="WDB62" i="36"/>
  <c r="WDC62" i="36"/>
  <c r="WDD62" i="36"/>
  <c r="WDE62" i="36"/>
  <c r="WDF62" i="36"/>
  <c r="WDG62" i="36"/>
  <c r="WDH62" i="36"/>
  <c r="WDI62" i="36"/>
  <c r="WDJ62" i="36"/>
  <c r="WDK62" i="36"/>
  <c r="WDL62" i="36"/>
  <c r="WDM62" i="36"/>
  <c r="WDN62" i="36"/>
  <c r="WDO62" i="36"/>
  <c r="WDP62" i="36"/>
  <c r="WDQ62" i="36"/>
  <c r="WDR62" i="36"/>
  <c r="WDS62" i="36"/>
  <c r="WDT62" i="36"/>
  <c r="WDU62" i="36"/>
  <c r="WDV62" i="36"/>
  <c r="WDW62" i="36"/>
  <c r="WDX62" i="36"/>
  <c r="WDY62" i="36"/>
  <c r="WDZ62" i="36"/>
  <c r="WEA62" i="36"/>
  <c r="WEB62" i="36"/>
  <c r="WEC62" i="36"/>
  <c r="WED62" i="36"/>
  <c r="WEE62" i="36"/>
  <c r="WEF62" i="36"/>
  <c r="WEG62" i="36"/>
  <c r="WEH62" i="36"/>
  <c r="WEI62" i="36"/>
  <c r="WEJ62" i="36"/>
  <c r="WEK62" i="36"/>
  <c r="WEL62" i="36"/>
  <c r="WEM62" i="36"/>
  <c r="WEN62" i="36"/>
  <c r="WEO62" i="36"/>
  <c r="WEP62" i="36"/>
  <c r="WEQ62" i="36"/>
  <c r="WER62" i="36"/>
  <c r="WES62" i="36"/>
  <c r="WET62" i="36"/>
  <c r="WEU62" i="36"/>
  <c r="WEV62" i="36"/>
  <c r="WEW62" i="36"/>
  <c r="WEX62" i="36"/>
  <c r="WEY62" i="36"/>
  <c r="WEZ62" i="36"/>
  <c r="WFA62" i="36"/>
  <c r="WFB62" i="36"/>
  <c r="WFC62" i="36"/>
  <c r="WFD62" i="36"/>
  <c r="WFE62" i="36"/>
  <c r="WFF62" i="36"/>
  <c r="WFG62" i="36"/>
  <c r="WFH62" i="36"/>
  <c r="WFI62" i="36"/>
  <c r="WFJ62" i="36"/>
  <c r="WFK62" i="36"/>
  <c r="WFL62" i="36"/>
  <c r="WFM62" i="36"/>
  <c r="WFN62" i="36"/>
  <c r="WFO62" i="36"/>
  <c r="WFP62" i="36"/>
  <c r="WFQ62" i="36"/>
  <c r="WFR62" i="36"/>
  <c r="WFS62" i="36"/>
  <c r="WFT62" i="36"/>
  <c r="WFU62" i="36"/>
  <c r="WFV62" i="36"/>
  <c r="WFW62" i="36"/>
  <c r="WFX62" i="36"/>
  <c r="WFY62" i="36"/>
  <c r="WFZ62" i="36"/>
  <c r="WGA62" i="36"/>
  <c r="WGB62" i="36"/>
  <c r="WGC62" i="36"/>
  <c r="WGD62" i="36"/>
  <c r="WGE62" i="36"/>
  <c r="WGF62" i="36"/>
  <c r="WGG62" i="36"/>
  <c r="WGH62" i="36"/>
  <c r="WGI62" i="36"/>
  <c r="WGJ62" i="36"/>
  <c r="WGK62" i="36"/>
  <c r="WGL62" i="36"/>
  <c r="WGM62" i="36"/>
  <c r="WGN62" i="36"/>
  <c r="WGO62" i="36"/>
  <c r="WGP62" i="36"/>
  <c r="WGQ62" i="36"/>
  <c r="WGR62" i="36"/>
  <c r="WGS62" i="36"/>
  <c r="WGT62" i="36"/>
  <c r="WGU62" i="36"/>
  <c r="WGV62" i="36"/>
  <c r="WGW62" i="36"/>
  <c r="WGX62" i="36"/>
  <c r="WGY62" i="36"/>
  <c r="WGZ62" i="36"/>
  <c r="WHA62" i="36"/>
  <c r="WHB62" i="36"/>
  <c r="WHC62" i="36"/>
  <c r="WHD62" i="36"/>
  <c r="WHE62" i="36"/>
  <c r="WHF62" i="36"/>
  <c r="WHG62" i="36"/>
  <c r="WHH62" i="36"/>
  <c r="WHI62" i="36"/>
  <c r="WHJ62" i="36"/>
  <c r="WHK62" i="36"/>
  <c r="WHL62" i="36"/>
  <c r="WHM62" i="36"/>
  <c r="WHN62" i="36"/>
  <c r="WHO62" i="36"/>
  <c r="WHP62" i="36"/>
  <c r="WHQ62" i="36"/>
  <c r="WHR62" i="36"/>
  <c r="WHS62" i="36"/>
  <c r="WHT62" i="36"/>
  <c r="WHU62" i="36"/>
  <c r="WHV62" i="36"/>
  <c r="WHW62" i="36"/>
  <c r="WHX62" i="36"/>
  <c r="WHY62" i="36"/>
  <c r="WHZ62" i="36"/>
  <c r="WIA62" i="36"/>
  <c r="WIB62" i="36"/>
  <c r="WIC62" i="36"/>
  <c r="WID62" i="36"/>
  <c r="WIE62" i="36"/>
  <c r="WIF62" i="36"/>
  <c r="WIG62" i="36"/>
  <c r="WIH62" i="36"/>
  <c r="WII62" i="36"/>
  <c r="WIJ62" i="36"/>
  <c r="WIK62" i="36"/>
  <c r="WIL62" i="36"/>
  <c r="WIM62" i="36"/>
  <c r="WIN62" i="36"/>
  <c r="WIO62" i="36"/>
  <c r="WIP62" i="36"/>
  <c r="WIQ62" i="36"/>
  <c r="WIR62" i="36"/>
  <c r="WIS62" i="36"/>
  <c r="WIT62" i="36"/>
  <c r="WIU62" i="36"/>
  <c r="WIV62" i="36"/>
  <c r="WIW62" i="36"/>
  <c r="WIX62" i="36"/>
  <c r="WIY62" i="36"/>
  <c r="WIZ62" i="36"/>
  <c r="WJA62" i="36"/>
  <c r="WJB62" i="36"/>
  <c r="WJC62" i="36"/>
  <c r="WJD62" i="36"/>
  <c r="WJE62" i="36"/>
  <c r="WJF62" i="36"/>
  <c r="WJG62" i="36"/>
  <c r="WJH62" i="36"/>
  <c r="WJI62" i="36"/>
  <c r="WJJ62" i="36"/>
  <c r="WJK62" i="36"/>
  <c r="WJL62" i="36"/>
  <c r="WJM62" i="36"/>
  <c r="WJN62" i="36"/>
  <c r="WJO62" i="36"/>
  <c r="WJP62" i="36"/>
  <c r="WJQ62" i="36"/>
  <c r="WJR62" i="36"/>
  <c r="WJS62" i="36"/>
  <c r="WJT62" i="36"/>
  <c r="WJU62" i="36"/>
  <c r="WJV62" i="36"/>
  <c r="WJW62" i="36"/>
  <c r="WJX62" i="36"/>
  <c r="WJY62" i="36"/>
  <c r="WJZ62" i="36"/>
  <c r="WKA62" i="36"/>
  <c r="WKB62" i="36"/>
  <c r="WKC62" i="36"/>
  <c r="WKD62" i="36"/>
  <c r="WKE62" i="36"/>
  <c r="WKF62" i="36"/>
  <c r="WKG62" i="36"/>
  <c r="WKH62" i="36"/>
  <c r="WKI62" i="36"/>
  <c r="WKJ62" i="36"/>
  <c r="WKK62" i="36"/>
  <c r="WKL62" i="36"/>
  <c r="WKM62" i="36"/>
  <c r="WKN62" i="36"/>
  <c r="WKO62" i="36"/>
  <c r="WKP62" i="36"/>
  <c r="WKQ62" i="36"/>
  <c r="WKR62" i="36"/>
  <c r="WKS62" i="36"/>
  <c r="WKT62" i="36"/>
  <c r="WKU62" i="36"/>
  <c r="WKV62" i="36"/>
  <c r="WKW62" i="36"/>
  <c r="WKX62" i="36"/>
  <c r="WKY62" i="36"/>
  <c r="WKZ62" i="36"/>
  <c r="WLA62" i="36"/>
  <c r="WLB62" i="36"/>
  <c r="WLC62" i="36"/>
  <c r="WLD62" i="36"/>
  <c r="WLE62" i="36"/>
  <c r="WLF62" i="36"/>
  <c r="WLG62" i="36"/>
  <c r="WLH62" i="36"/>
  <c r="WLI62" i="36"/>
  <c r="WLJ62" i="36"/>
  <c r="WLK62" i="36"/>
  <c r="WLL62" i="36"/>
  <c r="WLM62" i="36"/>
  <c r="WLN62" i="36"/>
  <c r="WLO62" i="36"/>
  <c r="WLP62" i="36"/>
  <c r="WLQ62" i="36"/>
  <c r="WLR62" i="36"/>
  <c r="WLS62" i="36"/>
  <c r="WLT62" i="36"/>
  <c r="WLU62" i="36"/>
  <c r="WLV62" i="36"/>
  <c r="WLW62" i="36"/>
  <c r="WLX62" i="36"/>
  <c r="WLY62" i="36"/>
  <c r="WLZ62" i="36"/>
  <c r="WMA62" i="36"/>
  <c r="WMB62" i="36"/>
  <c r="WMC62" i="36"/>
  <c r="WMD62" i="36"/>
  <c r="WME62" i="36"/>
  <c r="WMF62" i="36"/>
  <c r="WMG62" i="36"/>
  <c r="WMH62" i="36"/>
  <c r="WMI62" i="36"/>
  <c r="WMJ62" i="36"/>
  <c r="WMK62" i="36"/>
  <c r="WML62" i="36"/>
  <c r="WMM62" i="36"/>
  <c r="WMN62" i="36"/>
  <c r="WMO62" i="36"/>
  <c r="WMP62" i="36"/>
  <c r="WMQ62" i="36"/>
  <c r="WMR62" i="36"/>
  <c r="WMS62" i="36"/>
  <c r="WMT62" i="36"/>
  <c r="WMU62" i="36"/>
  <c r="WMV62" i="36"/>
  <c r="WMW62" i="36"/>
  <c r="WMX62" i="36"/>
  <c r="WMY62" i="36"/>
  <c r="WMZ62" i="36"/>
  <c r="WNA62" i="36"/>
  <c r="WNB62" i="36"/>
  <c r="WNC62" i="36"/>
  <c r="WND62" i="36"/>
  <c r="WNE62" i="36"/>
  <c r="WNF62" i="36"/>
  <c r="WNG62" i="36"/>
  <c r="WNH62" i="36"/>
  <c r="WNI62" i="36"/>
  <c r="WNJ62" i="36"/>
  <c r="WNK62" i="36"/>
  <c r="WNL62" i="36"/>
  <c r="WNM62" i="36"/>
  <c r="WNN62" i="36"/>
  <c r="WNO62" i="36"/>
  <c r="WNP62" i="36"/>
  <c r="WNQ62" i="36"/>
  <c r="WNR62" i="36"/>
  <c r="WNS62" i="36"/>
  <c r="WNT62" i="36"/>
  <c r="WNU62" i="36"/>
  <c r="WNV62" i="36"/>
  <c r="WNW62" i="36"/>
  <c r="WNX62" i="36"/>
  <c r="WNY62" i="36"/>
  <c r="WNZ62" i="36"/>
  <c r="WOA62" i="36"/>
  <c r="WOB62" i="36"/>
  <c r="WOC62" i="36"/>
  <c r="WOD62" i="36"/>
  <c r="WOE62" i="36"/>
  <c r="WOF62" i="36"/>
  <c r="WOG62" i="36"/>
  <c r="WOH62" i="36"/>
  <c r="WOI62" i="36"/>
  <c r="WOJ62" i="36"/>
  <c r="WOK62" i="36"/>
  <c r="WOL62" i="36"/>
  <c r="WOM62" i="36"/>
  <c r="WON62" i="36"/>
  <c r="WOO62" i="36"/>
  <c r="WOP62" i="36"/>
  <c r="WOQ62" i="36"/>
  <c r="WOR62" i="36"/>
  <c r="WOS62" i="36"/>
  <c r="WOT62" i="36"/>
  <c r="WOU62" i="36"/>
  <c r="WOV62" i="36"/>
  <c r="WOW62" i="36"/>
  <c r="WOX62" i="36"/>
  <c r="WOY62" i="36"/>
  <c r="WOZ62" i="36"/>
  <c r="WPA62" i="36"/>
  <c r="WPB62" i="36"/>
  <c r="WPC62" i="36"/>
  <c r="WPD62" i="36"/>
  <c r="WPE62" i="36"/>
  <c r="WPF62" i="36"/>
  <c r="WPG62" i="36"/>
  <c r="WPH62" i="36"/>
  <c r="WPI62" i="36"/>
  <c r="WPJ62" i="36"/>
  <c r="WPK62" i="36"/>
  <c r="WPL62" i="36"/>
  <c r="WPM62" i="36"/>
  <c r="WPN62" i="36"/>
  <c r="WPO62" i="36"/>
  <c r="WPP62" i="36"/>
  <c r="WPQ62" i="36"/>
  <c r="WPR62" i="36"/>
  <c r="WPS62" i="36"/>
  <c r="WPT62" i="36"/>
  <c r="WPU62" i="36"/>
  <c r="WPV62" i="36"/>
  <c r="WPW62" i="36"/>
  <c r="WPX62" i="36"/>
  <c r="WPY62" i="36"/>
  <c r="WPZ62" i="36"/>
  <c r="WQA62" i="36"/>
  <c r="WQB62" i="36"/>
  <c r="WQC62" i="36"/>
  <c r="WQD62" i="36"/>
  <c r="WQE62" i="36"/>
  <c r="WQF62" i="36"/>
  <c r="WQG62" i="36"/>
  <c r="WQH62" i="36"/>
  <c r="WQI62" i="36"/>
  <c r="WQJ62" i="36"/>
  <c r="WQK62" i="36"/>
  <c r="WQL62" i="36"/>
  <c r="WQM62" i="36"/>
  <c r="WQN62" i="36"/>
  <c r="WQO62" i="36"/>
  <c r="WQP62" i="36"/>
  <c r="WQQ62" i="36"/>
  <c r="WQR62" i="36"/>
  <c r="WQS62" i="36"/>
  <c r="WQT62" i="36"/>
  <c r="WQU62" i="36"/>
  <c r="WQV62" i="36"/>
  <c r="WQW62" i="36"/>
  <c r="WQX62" i="36"/>
  <c r="WQY62" i="36"/>
  <c r="WQZ62" i="36"/>
  <c r="WRA62" i="36"/>
  <c r="WRB62" i="36"/>
  <c r="WRC62" i="36"/>
  <c r="WRD62" i="36"/>
  <c r="WRE62" i="36"/>
  <c r="WRF62" i="36"/>
  <c r="WRG62" i="36"/>
  <c r="WRH62" i="36"/>
  <c r="WRI62" i="36"/>
  <c r="WRJ62" i="36"/>
  <c r="WRK62" i="36"/>
  <c r="WRL62" i="36"/>
  <c r="WRM62" i="36"/>
  <c r="WRN62" i="36"/>
  <c r="WRO62" i="36"/>
  <c r="WRP62" i="36"/>
  <c r="WRQ62" i="36"/>
  <c r="WRR62" i="36"/>
  <c r="WRS62" i="36"/>
  <c r="WRT62" i="36"/>
  <c r="WRU62" i="36"/>
  <c r="WRV62" i="36"/>
  <c r="WRW62" i="36"/>
  <c r="WRX62" i="36"/>
  <c r="WRY62" i="36"/>
  <c r="WRZ62" i="36"/>
  <c r="WSA62" i="36"/>
  <c r="WSB62" i="36"/>
  <c r="WSC62" i="36"/>
  <c r="WSD62" i="36"/>
  <c r="WSE62" i="36"/>
  <c r="WSF62" i="36"/>
  <c r="WSG62" i="36"/>
  <c r="WSH62" i="36"/>
  <c r="WSI62" i="36"/>
  <c r="WSJ62" i="36"/>
  <c r="WSK62" i="36"/>
  <c r="WSL62" i="36"/>
  <c r="WSM62" i="36"/>
  <c r="WSN62" i="36"/>
  <c r="WSO62" i="36"/>
  <c r="WSP62" i="36"/>
  <c r="WSQ62" i="36"/>
  <c r="WSR62" i="36"/>
  <c r="WSS62" i="36"/>
  <c r="WST62" i="36"/>
  <c r="WSU62" i="36"/>
  <c r="WSV62" i="36"/>
  <c r="WSW62" i="36"/>
  <c r="WSX62" i="36"/>
  <c r="WSY62" i="36"/>
  <c r="WSZ62" i="36"/>
  <c r="WTA62" i="36"/>
  <c r="WTB62" i="36"/>
  <c r="WTC62" i="36"/>
  <c r="WTD62" i="36"/>
  <c r="WTE62" i="36"/>
  <c r="WTF62" i="36"/>
  <c r="WTG62" i="36"/>
  <c r="WTH62" i="36"/>
  <c r="WTI62" i="36"/>
  <c r="WTJ62" i="36"/>
  <c r="WTK62" i="36"/>
  <c r="WTL62" i="36"/>
  <c r="WTM62" i="36"/>
  <c r="WTN62" i="36"/>
  <c r="WTO62" i="36"/>
  <c r="WTP62" i="36"/>
  <c r="WTQ62" i="36"/>
  <c r="WTR62" i="36"/>
  <c r="WTS62" i="36"/>
  <c r="WTT62" i="36"/>
  <c r="WTU62" i="36"/>
  <c r="WTV62" i="36"/>
  <c r="WTW62" i="36"/>
  <c r="WTX62" i="36"/>
  <c r="WTY62" i="36"/>
  <c r="WTZ62" i="36"/>
  <c r="WUA62" i="36"/>
  <c r="WUB62" i="36"/>
  <c r="WUC62" i="36"/>
  <c r="WUD62" i="36"/>
  <c r="WUE62" i="36"/>
  <c r="WUF62" i="36"/>
  <c r="WUG62" i="36"/>
  <c r="WUH62" i="36"/>
  <c r="WUI62" i="36"/>
  <c r="WUJ62" i="36"/>
  <c r="WUK62" i="36"/>
  <c r="WUL62" i="36"/>
  <c r="WUM62" i="36"/>
  <c r="WUN62" i="36"/>
  <c r="WUO62" i="36"/>
  <c r="WUP62" i="36"/>
  <c r="WUQ62" i="36"/>
  <c r="WUR62" i="36"/>
  <c r="WUS62" i="36"/>
  <c r="WUT62" i="36"/>
  <c r="WUU62" i="36"/>
  <c r="WUV62" i="36"/>
  <c r="WUW62" i="36"/>
  <c r="WUX62" i="36"/>
  <c r="WUY62" i="36"/>
  <c r="WUZ62" i="36"/>
  <c r="WVA62" i="36"/>
  <c r="WVB62" i="36"/>
  <c r="WVC62" i="36"/>
  <c r="WVD62" i="36"/>
  <c r="WVE62" i="36"/>
  <c r="WVF62" i="36"/>
  <c r="WVG62" i="36"/>
  <c r="WVH62" i="36"/>
  <c r="WVI62" i="36"/>
  <c r="WVJ62" i="36"/>
  <c r="WVK62" i="36"/>
  <c r="WVL62" i="36"/>
  <c r="WVM62" i="36"/>
  <c r="WVN62" i="36"/>
  <c r="WVO62" i="36"/>
  <c r="WVP62" i="36"/>
  <c r="WVQ62" i="36"/>
  <c r="WVR62" i="36"/>
  <c r="WVS62" i="36"/>
  <c r="WVT62" i="36"/>
  <c r="WVU62" i="36"/>
  <c r="WVV62" i="36"/>
  <c r="WVW62" i="36"/>
  <c r="WVX62" i="36"/>
  <c r="WVY62" i="36"/>
  <c r="WVZ62" i="36"/>
  <c r="WWA62" i="36"/>
  <c r="WWB62" i="36"/>
  <c r="WWC62" i="36"/>
  <c r="WWD62" i="36"/>
  <c r="WWE62" i="36"/>
  <c r="WWF62" i="36"/>
  <c r="WWG62" i="36"/>
  <c r="WWH62" i="36"/>
  <c r="WWI62" i="36"/>
  <c r="WWJ62" i="36"/>
  <c r="WWK62" i="36"/>
  <c r="WWL62" i="36"/>
  <c r="WWM62" i="36"/>
  <c r="WWN62" i="36"/>
  <c r="WWO62" i="36"/>
  <c r="WWP62" i="36"/>
  <c r="WWQ62" i="36"/>
  <c r="WWR62" i="36"/>
  <c r="WWS62" i="36"/>
  <c r="WWT62" i="36"/>
  <c r="WWU62" i="36"/>
  <c r="WWV62" i="36"/>
  <c r="WWW62" i="36"/>
  <c r="WWX62" i="36"/>
  <c r="WWY62" i="36"/>
  <c r="WWZ62" i="36"/>
  <c r="WXA62" i="36"/>
  <c r="WXB62" i="36"/>
  <c r="WXC62" i="36"/>
  <c r="WXD62" i="36"/>
  <c r="WXE62" i="36"/>
  <c r="WXF62" i="36"/>
  <c r="WXG62" i="36"/>
  <c r="WXH62" i="36"/>
  <c r="WXI62" i="36"/>
  <c r="WXJ62" i="36"/>
  <c r="WXK62" i="36"/>
  <c r="WXL62" i="36"/>
  <c r="WXM62" i="36"/>
  <c r="WXN62" i="36"/>
  <c r="WXO62" i="36"/>
  <c r="WXP62" i="36"/>
  <c r="WXQ62" i="36"/>
  <c r="WXR62" i="36"/>
  <c r="WXS62" i="36"/>
  <c r="WXT62" i="36"/>
  <c r="WXU62" i="36"/>
  <c r="WXV62" i="36"/>
  <c r="WXW62" i="36"/>
  <c r="WXX62" i="36"/>
  <c r="WXY62" i="36"/>
  <c r="WXZ62" i="36"/>
  <c r="WYA62" i="36"/>
  <c r="WYB62" i="36"/>
  <c r="WYC62" i="36"/>
  <c r="WYD62" i="36"/>
  <c r="WYE62" i="36"/>
  <c r="WYF62" i="36"/>
  <c r="WYG62" i="36"/>
  <c r="WYH62" i="36"/>
  <c r="WYI62" i="36"/>
  <c r="WYJ62" i="36"/>
  <c r="WYK62" i="36"/>
  <c r="WYL62" i="36"/>
  <c r="WYM62" i="36"/>
  <c r="WYN62" i="36"/>
  <c r="WYO62" i="36"/>
  <c r="WYP62" i="36"/>
  <c r="WYQ62" i="36"/>
  <c r="WYR62" i="36"/>
  <c r="WYS62" i="36"/>
  <c r="WYT62" i="36"/>
  <c r="WYU62" i="36"/>
  <c r="WYV62" i="36"/>
  <c r="WYW62" i="36"/>
  <c r="WYX62" i="36"/>
  <c r="WYY62" i="36"/>
  <c r="WYZ62" i="36"/>
  <c r="WZA62" i="36"/>
  <c r="WZB62" i="36"/>
  <c r="WZC62" i="36"/>
  <c r="WZD62" i="36"/>
  <c r="WZE62" i="36"/>
  <c r="WZF62" i="36"/>
  <c r="WZG62" i="36"/>
  <c r="WZH62" i="36"/>
  <c r="WZI62" i="36"/>
  <c r="WZJ62" i="36"/>
  <c r="WZK62" i="36"/>
  <c r="WZL62" i="36"/>
  <c r="WZM62" i="36"/>
  <c r="WZN62" i="36"/>
  <c r="WZO62" i="36"/>
  <c r="WZP62" i="36"/>
  <c r="WZQ62" i="36"/>
  <c r="WZR62" i="36"/>
  <c r="WZS62" i="36"/>
  <c r="WZT62" i="36"/>
  <c r="WZU62" i="36"/>
  <c r="WZV62" i="36"/>
  <c r="WZW62" i="36"/>
  <c r="WZX62" i="36"/>
  <c r="WZY62" i="36"/>
  <c r="WZZ62" i="36"/>
  <c r="XAA62" i="36"/>
  <c r="XAB62" i="36"/>
  <c r="XAC62" i="36"/>
  <c r="XAD62" i="36"/>
  <c r="XAE62" i="36"/>
  <c r="XAF62" i="36"/>
  <c r="XAG62" i="36"/>
  <c r="XAH62" i="36"/>
  <c r="XAI62" i="36"/>
  <c r="XAJ62" i="36"/>
  <c r="XAK62" i="36"/>
  <c r="XAL62" i="36"/>
  <c r="XAM62" i="36"/>
  <c r="XAN62" i="36"/>
  <c r="XAO62" i="36"/>
  <c r="XAP62" i="36"/>
  <c r="XAQ62" i="36"/>
  <c r="XAR62" i="36"/>
  <c r="XAS62" i="36"/>
  <c r="XAT62" i="36"/>
  <c r="XAU62" i="36"/>
  <c r="XAV62" i="36"/>
  <c r="XAW62" i="36"/>
  <c r="XAX62" i="36"/>
  <c r="XAY62" i="36"/>
  <c r="XAZ62" i="36"/>
  <c r="XBA62" i="36"/>
  <c r="XBB62" i="36"/>
  <c r="XBC62" i="36"/>
  <c r="XBD62" i="36"/>
  <c r="XBE62" i="36"/>
  <c r="XBF62" i="36"/>
  <c r="XBG62" i="36"/>
  <c r="XBH62" i="36"/>
  <c r="XBI62" i="36"/>
  <c r="XBJ62" i="36"/>
  <c r="XBK62" i="36"/>
  <c r="XBL62" i="36"/>
  <c r="XBM62" i="36"/>
  <c r="XBN62" i="36"/>
  <c r="XBO62" i="36"/>
  <c r="XBP62" i="36"/>
  <c r="XBQ62" i="36"/>
  <c r="XBR62" i="36"/>
  <c r="XBS62" i="36"/>
  <c r="XBT62" i="36"/>
  <c r="XBU62" i="36"/>
  <c r="XBV62" i="36"/>
  <c r="XBW62" i="36"/>
  <c r="XBX62" i="36"/>
  <c r="XBY62" i="36"/>
  <c r="XBZ62" i="36"/>
  <c r="XCA62" i="36"/>
  <c r="XCB62" i="36"/>
  <c r="XCC62" i="36"/>
  <c r="XCD62" i="36"/>
  <c r="XCE62" i="36"/>
  <c r="XCF62" i="36"/>
  <c r="XCG62" i="36"/>
  <c r="XCH62" i="36"/>
  <c r="XCI62" i="36"/>
  <c r="XCJ62" i="36"/>
  <c r="XCK62" i="36"/>
  <c r="XCL62" i="36"/>
  <c r="XCM62" i="36"/>
  <c r="XCN62" i="36"/>
  <c r="XCO62" i="36"/>
  <c r="XCP62" i="36"/>
  <c r="XCQ62" i="36"/>
  <c r="XCR62" i="36"/>
  <c r="XCS62" i="36"/>
  <c r="XCT62" i="36"/>
  <c r="XCU62" i="36"/>
  <c r="XCV62" i="36"/>
  <c r="XCW62" i="36"/>
  <c r="XCX62" i="36"/>
  <c r="XCY62" i="36"/>
  <c r="XCZ62" i="36"/>
  <c r="XDA62" i="36"/>
  <c r="XDB62" i="36"/>
  <c r="XDC62" i="36"/>
  <c r="XDD62" i="36"/>
  <c r="XDE62" i="36"/>
  <c r="XDF62" i="36"/>
  <c r="XDG62" i="36"/>
  <c r="XDH62" i="36"/>
  <c r="XDI62" i="36"/>
  <c r="XDJ62" i="36"/>
  <c r="XDK62" i="36"/>
  <c r="XDL62" i="36"/>
  <c r="XDM62" i="36"/>
  <c r="XDN62" i="36"/>
  <c r="XDO62" i="36"/>
  <c r="XDP62" i="36"/>
  <c r="XDQ62" i="36"/>
  <c r="XDR62" i="36"/>
  <c r="XDS62" i="36"/>
  <c r="XDT62" i="36"/>
  <c r="XDU62" i="36"/>
  <c r="XDV62" i="36"/>
  <c r="XDW62" i="36"/>
  <c r="XDX62" i="36"/>
  <c r="XDY62" i="36"/>
  <c r="XDZ62" i="36"/>
  <c r="XEA62" i="36"/>
  <c r="XEB62" i="36"/>
  <c r="XEC62" i="36"/>
  <c r="XED62" i="36"/>
  <c r="XEE62" i="36"/>
  <c r="XEF62" i="36"/>
  <c r="XEG62" i="36"/>
  <c r="XEH62" i="36"/>
  <c r="XEI62" i="36"/>
  <c r="XEJ62" i="36"/>
  <c r="XEK62" i="36"/>
  <c r="XEL62" i="36"/>
  <c r="XEM62" i="36"/>
  <c r="XEN62" i="36"/>
  <c r="XEO62" i="36"/>
  <c r="XEP62" i="36"/>
  <c r="XEQ62" i="36"/>
  <c r="XER62" i="36"/>
  <c r="XES62" i="36"/>
  <c r="XET62" i="36"/>
  <c r="XEU62" i="36"/>
  <c r="XEV62" i="36"/>
  <c r="XEW62" i="36"/>
  <c r="XEX62" i="36"/>
  <c r="XEY62" i="36"/>
  <c r="XEZ62" i="36"/>
  <c r="XFA62" i="36"/>
  <c r="XFB62" i="36"/>
  <c r="XFC62" i="36"/>
  <c r="XFD62" i="36"/>
  <c r="C69" i="36" l="1"/>
  <c r="D54" i="36"/>
  <c r="C54" i="36"/>
  <c r="F55" i="36"/>
  <c r="G55" i="36"/>
  <c r="F56" i="36"/>
  <c r="G56" i="36"/>
  <c r="F57" i="36"/>
  <c r="G57" i="36"/>
  <c r="F58" i="36"/>
  <c r="G58" i="36"/>
  <c r="C53" i="36" l="1"/>
  <c r="B3" i="30"/>
  <c r="B4" i="30"/>
  <c r="B5" i="30"/>
  <c r="B6" i="30"/>
  <c r="B7" i="30"/>
  <c r="B8" i="30"/>
  <c r="B9" i="30"/>
  <c r="B10" i="30"/>
  <c r="B11" i="30"/>
  <c r="B12" i="30"/>
  <c r="B13" i="30"/>
  <c r="B14" i="30"/>
  <c r="B15" i="30"/>
  <c r="B16" i="30"/>
  <c r="B17" i="30"/>
  <c r="B18" i="30"/>
  <c r="B19" i="30"/>
  <c r="B20" i="30"/>
  <c r="B21" i="30"/>
  <c r="B22" i="30"/>
  <c r="B23" i="30"/>
  <c r="B24" i="30"/>
  <c r="B25" i="30"/>
  <c r="B26" i="30"/>
  <c r="B27" i="30"/>
  <c r="B28" i="30"/>
  <c r="B29" i="30"/>
  <c r="B30" i="30"/>
  <c r="B31" i="30"/>
  <c r="B32" i="30"/>
  <c r="B33" i="30"/>
  <c r="B34" i="30"/>
  <c r="B35" i="30"/>
  <c r="B36" i="30"/>
  <c r="B37" i="30"/>
  <c r="B38" i="30"/>
  <c r="B39" i="30"/>
  <c r="B40" i="30"/>
  <c r="B41" i="30"/>
  <c r="B42" i="30"/>
  <c r="B43" i="30"/>
  <c r="B44" i="30"/>
  <c r="B45" i="30"/>
  <c r="B46" i="30"/>
  <c r="B47" i="30"/>
  <c r="B48" i="30"/>
  <c r="B49" i="30"/>
  <c r="B50" i="30"/>
  <c r="B51" i="30"/>
  <c r="B52" i="30"/>
  <c r="B53" i="30"/>
  <c r="B54" i="30"/>
  <c r="B55" i="30"/>
  <c r="B56" i="30"/>
  <c r="B57" i="30"/>
  <c r="B58" i="30"/>
  <c r="B59" i="30"/>
  <c r="B60" i="30"/>
  <c r="B61" i="30"/>
  <c r="B62" i="30"/>
  <c r="B63" i="30"/>
  <c r="B64" i="30"/>
  <c r="B65" i="30"/>
  <c r="B66" i="30"/>
  <c r="B67" i="30"/>
  <c r="B68" i="30"/>
  <c r="B69" i="30"/>
  <c r="B70" i="30"/>
  <c r="B71" i="30"/>
  <c r="B72" i="30"/>
  <c r="B73" i="30"/>
  <c r="B74" i="30"/>
  <c r="B75" i="30"/>
  <c r="B76" i="30"/>
  <c r="B77" i="30"/>
  <c r="B78" i="30"/>
  <c r="B79" i="30"/>
  <c r="B80" i="30"/>
  <c r="B81" i="30"/>
  <c r="B82" i="30"/>
  <c r="B83" i="30"/>
  <c r="B84" i="30"/>
  <c r="B85" i="30"/>
  <c r="B86" i="30"/>
  <c r="B87" i="30"/>
  <c r="B88" i="30"/>
  <c r="B89" i="30"/>
  <c r="B90" i="30"/>
  <c r="B91" i="30"/>
  <c r="B92" i="30"/>
  <c r="B93" i="30"/>
  <c r="B94" i="30"/>
  <c r="B95" i="30"/>
  <c r="B96" i="30"/>
  <c r="B97" i="30"/>
  <c r="B98" i="30"/>
  <c r="B99" i="30"/>
  <c r="B100" i="30"/>
  <c r="B101" i="30"/>
  <c r="B102" i="30"/>
  <c r="B103" i="30"/>
  <c r="B104" i="30"/>
  <c r="B105" i="30"/>
  <c r="B106" i="30"/>
  <c r="B107" i="30"/>
  <c r="B108" i="30"/>
  <c r="B109" i="30"/>
  <c r="B110" i="30"/>
  <c r="B111" i="30"/>
  <c r="B112" i="30"/>
  <c r="B113" i="30"/>
  <c r="B114" i="30"/>
  <c r="B115" i="30"/>
  <c r="B116" i="30"/>
  <c r="B117" i="30"/>
  <c r="B118" i="30"/>
  <c r="B119" i="30"/>
  <c r="B120" i="30"/>
  <c r="B121" i="30"/>
  <c r="B122" i="30"/>
  <c r="B123" i="30"/>
  <c r="B124" i="30"/>
  <c r="B125" i="30"/>
  <c r="B126" i="30"/>
  <c r="B127" i="30"/>
  <c r="B128" i="30"/>
  <c r="B129" i="30"/>
  <c r="B130" i="30"/>
  <c r="B131" i="30"/>
  <c r="B132" i="30"/>
  <c r="B133" i="30"/>
  <c r="B134" i="30"/>
  <c r="B135" i="30"/>
  <c r="B136" i="30"/>
  <c r="B137" i="30"/>
  <c r="B138" i="30"/>
  <c r="B139" i="30"/>
  <c r="B140" i="30"/>
  <c r="B141" i="30"/>
  <c r="B142" i="30"/>
  <c r="B143" i="30"/>
  <c r="B144" i="30"/>
  <c r="B145" i="30"/>
  <c r="B146" i="30"/>
  <c r="B147" i="30"/>
  <c r="B148" i="30"/>
  <c r="B149" i="30"/>
  <c r="B150" i="30"/>
  <c r="B151" i="30"/>
  <c r="B152" i="30"/>
  <c r="B153" i="30"/>
  <c r="B154" i="30"/>
  <c r="B155" i="30"/>
  <c r="B156" i="30"/>
  <c r="B157" i="30"/>
  <c r="B158" i="30"/>
  <c r="B159" i="30"/>
  <c r="B160" i="30"/>
  <c r="B161" i="30"/>
  <c r="B162" i="30"/>
  <c r="B163" i="30"/>
  <c r="B164" i="30"/>
  <c r="B165" i="30"/>
  <c r="B166" i="30"/>
  <c r="B167" i="30"/>
  <c r="B168" i="30"/>
  <c r="B169" i="30"/>
  <c r="B170" i="30"/>
  <c r="B171" i="30"/>
  <c r="B172" i="30"/>
  <c r="B173" i="30"/>
  <c r="B174" i="30"/>
  <c r="B175" i="30"/>
  <c r="B176" i="30"/>
  <c r="B177" i="30"/>
  <c r="B178" i="30"/>
  <c r="B179" i="30"/>
  <c r="B180" i="30"/>
  <c r="B181" i="30"/>
  <c r="B182" i="30"/>
  <c r="B183" i="30"/>
  <c r="B184" i="30"/>
  <c r="B185" i="30"/>
  <c r="B186" i="30"/>
  <c r="B187" i="30"/>
  <c r="B188" i="30"/>
  <c r="B189" i="30"/>
  <c r="B190" i="30"/>
  <c r="B191" i="30"/>
  <c r="B192" i="30"/>
  <c r="B193" i="30"/>
  <c r="B194" i="30"/>
  <c r="B195" i="30"/>
  <c r="B196" i="30"/>
  <c r="B197" i="30"/>
  <c r="B198" i="30"/>
  <c r="B199" i="30"/>
  <c r="B200" i="30"/>
  <c r="B201" i="30"/>
  <c r="B202" i="30"/>
  <c r="B203" i="30"/>
  <c r="B204" i="30"/>
  <c r="B205" i="30"/>
  <c r="B206" i="30"/>
  <c r="B207" i="30"/>
  <c r="B208" i="30"/>
  <c r="B209" i="30"/>
  <c r="B210" i="30"/>
  <c r="B211" i="30"/>
  <c r="B212" i="30"/>
  <c r="B213" i="30"/>
  <c r="B214" i="30"/>
  <c r="B215" i="30"/>
  <c r="B216" i="30"/>
  <c r="B217" i="30"/>
  <c r="B218" i="30"/>
  <c r="B219" i="30"/>
  <c r="B220" i="30"/>
  <c r="B221" i="30"/>
  <c r="B222" i="30"/>
  <c r="B223" i="30"/>
  <c r="B224" i="30"/>
  <c r="B225" i="30"/>
  <c r="B226" i="30"/>
  <c r="B227" i="30"/>
  <c r="B228" i="30"/>
  <c r="B229" i="30"/>
  <c r="B230" i="30"/>
  <c r="B231" i="30"/>
  <c r="B232" i="30"/>
  <c r="B233" i="30"/>
  <c r="B234" i="30"/>
  <c r="B235" i="30"/>
  <c r="B236" i="30"/>
  <c r="B237" i="30"/>
  <c r="B238" i="30"/>
  <c r="B239" i="30"/>
  <c r="B240" i="30"/>
  <c r="B241" i="30"/>
  <c r="B242" i="30"/>
  <c r="B243" i="30"/>
  <c r="B244" i="30"/>
  <c r="B245" i="30"/>
  <c r="B246" i="30"/>
  <c r="B247" i="30"/>
  <c r="B248" i="30"/>
  <c r="B249" i="30"/>
  <c r="B250" i="30"/>
  <c r="B251" i="30"/>
  <c r="B252" i="30"/>
  <c r="B253" i="30"/>
  <c r="B254" i="30"/>
  <c r="B255" i="30"/>
  <c r="B256" i="30"/>
  <c r="B257" i="30"/>
  <c r="B258" i="30"/>
  <c r="B259" i="30"/>
  <c r="B260" i="30"/>
  <c r="B261" i="30"/>
  <c r="B262" i="30"/>
  <c r="B263" i="30"/>
  <c r="B264" i="30"/>
  <c r="B265" i="30"/>
  <c r="B266" i="30"/>
  <c r="B267" i="30"/>
  <c r="B268" i="30"/>
  <c r="B269" i="30"/>
  <c r="B270" i="30"/>
  <c r="B271" i="30"/>
  <c r="B272" i="30"/>
  <c r="B273" i="30"/>
  <c r="B274" i="30"/>
  <c r="B275" i="30"/>
  <c r="B276" i="30"/>
  <c r="B277" i="30"/>
  <c r="B278" i="30"/>
  <c r="B279" i="30"/>
  <c r="B280" i="30"/>
  <c r="B281" i="30"/>
  <c r="B282" i="30"/>
  <c r="B283" i="30"/>
  <c r="B284" i="30"/>
  <c r="B285" i="30"/>
  <c r="B286" i="30"/>
  <c r="B287" i="30"/>
  <c r="B288" i="30"/>
  <c r="B289" i="30"/>
  <c r="B290" i="30"/>
  <c r="B291" i="30"/>
  <c r="B292" i="30"/>
  <c r="B293" i="30"/>
  <c r="B294" i="30"/>
  <c r="B295" i="30"/>
  <c r="B296" i="30"/>
  <c r="B297" i="30"/>
  <c r="B298" i="30"/>
  <c r="B299" i="30"/>
  <c r="B300" i="30"/>
  <c r="B301" i="30"/>
  <c r="B302" i="30"/>
  <c r="B303" i="30"/>
  <c r="B304" i="30"/>
  <c r="B305" i="30"/>
  <c r="B306" i="30"/>
  <c r="B307" i="30"/>
  <c r="B308" i="30"/>
  <c r="B309" i="30"/>
  <c r="B310" i="30"/>
  <c r="B311" i="30"/>
  <c r="B312" i="30"/>
  <c r="B313" i="30"/>
  <c r="B314" i="30"/>
  <c r="B315" i="30"/>
  <c r="B316" i="30"/>
  <c r="B317" i="30"/>
  <c r="B318" i="30"/>
  <c r="B319" i="30"/>
  <c r="B320" i="30"/>
  <c r="B321" i="30"/>
  <c r="B322" i="30"/>
  <c r="B323" i="30"/>
  <c r="B324" i="30"/>
  <c r="B325" i="30"/>
  <c r="B326" i="30"/>
  <c r="B327" i="30"/>
  <c r="B328" i="30"/>
  <c r="B329" i="30"/>
  <c r="B330" i="30"/>
  <c r="B331" i="30"/>
  <c r="B332" i="30"/>
  <c r="B333" i="30"/>
  <c r="B334" i="30"/>
  <c r="B335" i="30"/>
  <c r="B336" i="30"/>
  <c r="B337" i="30"/>
  <c r="B338" i="30"/>
  <c r="B339" i="30"/>
  <c r="B340" i="30"/>
  <c r="B341" i="30"/>
  <c r="B342" i="30"/>
  <c r="B343" i="30"/>
  <c r="B344" i="30"/>
  <c r="B345" i="30"/>
  <c r="B346" i="30"/>
  <c r="B347" i="30"/>
  <c r="B348" i="30"/>
  <c r="B349" i="30"/>
  <c r="B350" i="30"/>
  <c r="B351" i="30"/>
  <c r="B352" i="30"/>
  <c r="B353" i="30"/>
  <c r="B354" i="30"/>
  <c r="B355" i="30"/>
  <c r="B356" i="30"/>
  <c r="B357" i="30"/>
  <c r="B358" i="30"/>
  <c r="B359" i="30"/>
  <c r="B360" i="30"/>
  <c r="B361" i="30"/>
  <c r="B362" i="30"/>
  <c r="B363" i="30"/>
  <c r="B364" i="30"/>
  <c r="B365" i="30"/>
  <c r="B366" i="30"/>
  <c r="B367" i="30"/>
  <c r="B368" i="30"/>
  <c r="B369" i="30"/>
  <c r="B370" i="30"/>
  <c r="B371" i="30"/>
  <c r="B372" i="30"/>
  <c r="B373" i="30"/>
  <c r="B374" i="30"/>
  <c r="B375" i="30"/>
  <c r="B376" i="30"/>
  <c r="B377" i="30"/>
  <c r="B378" i="30"/>
  <c r="B379" i="30"/>
  <c r="B380" i="30"/>
  <c r="B381" i="30"/>
  <c r="B382" i="30"/>
  <c r="B383" i="30"/>
  <c r="B384" i="30"/>
  <c r="B385" i="30"/>
  <c r="B386" i="30"/>
  <c r="B387" i="30"/>
  <c r="B388" i="30"/>
  <c r="B389" i="30"/>
  <c r="B390" i="30"/>
  <c r="B391" i="30"/>
  <c r="B392" i="30"/>
  <c r="B393" i="30"/>
  <c r="B394" i="30"/>
  <c r="B395" i="30"/>
  <c r="B396" i="30"/>
  <c r="B397" i="30"/>
  <c r="B398" i="30"/>
  <c r="B399" i="30"/>
  <c r="B400" i="30"/>
  <c r="B401" i="30"/>
  <c r="B402" i="30"/>
  <c r="B403" i="30"/>
  <c r="B404" i="30"/>
  <c r="B405" i="30"/>
  <c r="B406" i="30"/>
  <c r="B407" i="30"/>
  <c r="B408" i="30"/>
  <c r="B409" i="30"/>
  <c r="B410" i="30"/>
  <c r="B411" i="30"/>
  <c r="B412" i="30"/>
  <c r="B413" i="30"/>
  <c r="B414" i="30"/>
  <c r="B415" i="30"/>
  <c r="B416" i="30"/>
  <c r="B417" i="30"/>
  <c r="B418" i="30"/>
  <c r="B419" i="30"/>
  <c r="B420" i="30"/>
  <c r="B421" i="30"/>
  <c r="B422" i="30"/>
  <c r="B423" i="30"/>
  <c r="B424" i="30"/>
  <c r="B425" i="30"/>
  <c r="B426" i="30"/>
  <c r="B427" i="30"/>
  <c r="B428" i="30"/>
  <c r="B429" i="30"/>
  <c r="B430" i="30"/>
  <c r="B431" i="30"/>
  <c r="B432" i="30"/>
  <c r="B433" i="30"/>
  <c r="B434" i="30"/>
  <c r="B435" i="30"/>
  <c r="B436" i="30"/>
  <c r="B437" i="30"/>
  <c r="B438" i="30"/>
  <c r="B439" i="30"/>
  <c r="B440" i="30"/>
  <c r="B441" i="30"/>
  <c r="B442" i="30"/>
  <c r="B443" i="30"/>
  <c r="B444" i="30"/>
  <c r="B445" i="30"/>
  <c r="B446" i="30"/>
  <c r="B447" i="30"/>
  <c r="B448" i="30"/>
  <c r="B449" i="30"/>
  <c r="B450" i="30"/>
  <c r="B451" i="30"/>
  <c r="B452" i="30"/>
  <c r="B453" i="30"/>
  <c r="B454" i="30"/>
  <c r="B455" i="30"/>
  <c r="B456" i="30"/>
  <c r="B457" i="30"/>
  <c r="B458" i="30"/>
  <c r="B459" i="30"/>
  <c r="B460" i="30"/>
  <c r="B461" i="30"/>
  <c r="B462" i="30"/>
  <c r="B463" i="30"/>
  <c r="B464" i="30"/>
  <c r="B465" i="30"/>
  <c r="B466" i="30"/>
  <c r="B467" i="30"/>
  <c r="B468" i="30"/>
  <c r="B469" i="30"/>
  <c r="B470" i="30"/>
  <c r="B471" i="30"/>
  <c r="B472" i="30"/>
  <c r="B473" i="30"/>
  <c r="B474" i="30"/>
  <c r="B475" i="30"/>
  <c r="B476" i="30"/>
  <c r="B477" i="30"/>
  <c r="B478" i="30"/>
  <c r="B479" i="30"/>
  <c r="B480" i="30"/>
  <c r="B481" i="30"/>
  <c r="B482" i="30"/>
  <c r="B483" i="30"/>
  <c r="B484" i="30"/>
  <c r="B485" i="30"/>
  <c r="B486" i="30"/>
  <c r="B487" i="30"/>
  <c r="B488" i="30"/>
  <c r="B489" i="30"/>
  <c r="B490" i="30"/>
  <c r="B491" i="30"/>
  <c r="B492" i="30"/>
  <c r="B493" i="30"/>
  <c r="B494" i="30"/>
  <c r="B495" i="30"/>
  <c r="B496" i="30"/>
  <c r="B497" i="30"/>
  <c r="B498" i="30"/>
  <c r="B499" i="30"/>
  <c r="B500" i="30"/>
  <c r="B501" i="30"/>
  <c r="B502" i="30"/>
  <c r="B503" i="30"/>
  <c r="B504" i="30"/>
  <c r="B505" i="30"/>
  <c r="B506" i="30"/>
  <c r="B507" i="30"/>
  <c r="B508" i="30"/>
  <c r="B509" i="30"/>
  <c r="B510" i="30"/>
  <c r="B511" i="30"/>
  <c r="B512" i="30"/>
  <c r="B513" i="30"/>
  <c r="B514" i="30"/>
  <c r="B515" i="30"/>
  <c r="B516" i="30"/>
  <c r="B517" i="30"/>
  <c r="B518" i="30"/>
  <c r="B519" i="30"/>
  <c r="B520" i="30"/>
  <c r="B521" i="30"/>
  <c r="B522" i="30"/>
  <c r="B523" i="30"/>
  <c r="B524" i="30"/>
  <c r="B525" i="30"/>
  <c r="B526" i="30"/>
  <c r="B527" i="30"/>
  <c r="B528" i="30"/>
  <c r="B529" i="30"/>
  <c r="B530" i="30"/>
  <c r="B531" i="30"/>
  <c r="B532" i="30"/>
  <c r="B533" i="30"/>
  <c r="B534" i="30"/>
  <c r="B535" i="30"/>
  <c r="B536" i="30"/>
  <c r="B537" i="30"/>
  <c r="B538" i="30"/>
  <c r="B539" i="30"/>
  <c r="B540" i="30"/>
  <c r="B541" i="30"/>
  <c r="B542" i="30"/>
  <c r="B543" i="30"/>
  <c r="B544" i="30"/>
  <c r="B545" i="30"/>
  <c r="B546" i="30"/>
  <c r="B547" i="30"/>
  <c r="B548" i="30"/>
  <c r="B549" i="30"/>
  <c r="B550" i="30"/>
  <c r="B551" i="30"/>
  <c r="B552" i="30"/>
  <c r="B553" i="30"/>
  <c r="B554" i="30"/>
  <c r="B555" i="30"/>
  <c r="B556" i="30"/>
  <c r="B557" i="30"/>
  <c r="B558" i="30"/>
  <c r="B559" i="30"/>
  <c r="B560" i="30"/>
  <c r="B2" i="30"/>
  <c r="E4" i="25" l="1"/>
  <c r="E5" i="25"/>
  <c r="E6" i="25"/>
  <c r="E7" i="25"/>
  <c r="E8" i="25"/>
  <c r="E9" i="25"/>
  <c r="E10" i="25"/>
  <c r="E11" i="25"/>
  <c r="E12" i="25"/>
  <c r="E13" i="25"/>
  <c r="E14" i="25"/>
  <c r="E15" i="25"/>
  <c r="E16" i="25"/>
  <c r="E17" i="25"/>
  <c r="E18" i="25"/>
  <c r="E19" i="25"/>
  <c r="E20" i="25"/>
  <c r="E21" i="25"/>
  <c r="E22" i="25"/>
  <c r="E23" i="25"/>
  <c r="E24" i="25"/>
  <c r="E25" i="25"/>
  <c r="E26" i="25"/>
  <c r="E27" i="25"/>
  <c r="E28" i="25"/>
  <c r="E29" i="25"/>
  <c r="E30" i="25"/>
  <c r="E31" i="25"/>
  <c r="E32" i="25"/>
  <c r="E33" i="25"/>
  <c r="E34" i="25"/>
  <c r="E35" i="25"/>
  <c r="E36" i="25"/>
  <c r="E37" i="25"/>
  <c r="E38" i="25"/>
  <c r="E39" i="25"/>
  <c r="E40" i="25"/>
  <c r="E41" i="25"/>
  <c r="E42" i="25"/>
  <c r="E43" i="25"/>
  <c r="E44" i="25"/>
  <c r="E45" i="25"/>
  <c r="E46" i="25"/>
  <c r="E47" i="25"/>
  <c r="E48" i="25"/>
  <c r="E49" i="25"/>
  <c r="E50" i="25"/>
  <c r="E51" i="25"/>
  <c r="E52" i="25"/>
  <c r="E53" i="25"/>
  <c r="E54" i="25"/>
  <c r="E55" i="25"/>
  <c r="E56" i="25"/>
  <c r="E57" i="25"/>
  <c r="E58" i="25"/>
  <c r="E59" i="25"/>
  <c r="E60" i="25"/>
  <c r="E61" i="25"/>
  <c r="E62" i="25"/>
  <c r="E63" i="25"/>
  <c r="E64" i="25"/>
  <c r="E65" i="25"/>
  <c r="E66" i="25"/>
  <c r="E67" i="25"/>
  <c r="E68" i="25"/>
  <c r="E69" i="25"/>
  <c r="E70" i="25"/>
  <c r="E71" i="25"/>
  <c r="E72" i="25"/>
  <c r="E73" i="25"/>
  <c r="E74" i="25"/>
  <c r="E75" i="25"/>
  <c r="E76" i="25"/>
  <c r="E77" i="25"/>
  <c r="E78" i="25"/>
  <c r="E79" i="25"/>
  <c r="E80" i="25"/>
  <c r="E81" i="25"/>
  <c r="E82" i="25"/>
  <c r="E83" i="25"/>
  <c r="E84" i="25"/>
  <c r="E85" i="25"/>
  <c r="E86" i="25"/>
  <c r="E87" i="25"/>
  <c r="E88" i="25"/>
  <c r="E89" i="25"/>
  <c r="E90" i="25"/>
  <c r="E91" i="25"/>
  <c r="E92" i="25"/>
  <c r="E93" i="25"/>
  <c r="E94" i="25"/>
  <c r="E95" i="25"/>
  <c r="E96" i="25"/>
  <c r="E97" i="25"/>
  <c r="E98" i="25"/>
  <c r="E99" i="25"/>
  <c r="E100" i="25"/>
  <c r="E101" i="25"/>
  <c r="E102" i="25"/>
  <c r="E103" i="25"/>
  <c r="E104" i="25"/>
  <c r="E105" i="25"/>
  <c r="E106" i="25"/>
  <c r="E107" i="25"/>
  <c r="E108" i="25"/>
  <c r="E109" i="25"/>
  <c r="E110" i="25"/>
  <c r="E111" i="25"/>
  <c r="E112" i="25"/>
  <c r="E113" i="25"/>
  <c r="E114" i="25"/>
  <c r="E115" i="25"/>
  <c r="E116" i="25"/>
  <c r="E117" i="25"/>
  <c r="E118" i="25"/>
  <c r="E119" i="25"/>
  <c r="E120" i="25"/>
  <c r="E121" i="25"/>
  <c r="E122" i="25"/>
  <c r="E123" i="25"/>
  <c r="E124" i="25"/>
  <c r="E125" i="25"/>
  <c r="E126" i="25"/>
  <c r="E127" i="25"/>
  <c r="E128" i="25"/>
  <c r="E129" i="25"/>
  <c r="E130" i="25"/>
  <c r="E131" i="25"/>
  <c r="E132" i="25"/>
  <c r="E133" i="25"/>
  <c r="E134" i="25"/>
  <c r="E135" i="25"/>
  <c r="E136" i="25"/>
  <c r="E137" i="25"/>
  <c r="E138" i="25"/>
  <c r="E139" i="25"/>
  <c r="E140" i="25"/>
  <c r="E141" i="25"/>
  <c r="E142" i="25"/>
  <c r="E143" i="25"/>
  <c r="E144" i="25"/>
  <c r="E145" i="25"/>
  <c r="E146" i="25"/>
  <c r="E147" i="25"/>
  <c r="E148" i="25"/>
  <c r="E149" i="25"/>
  <c r="E150" i="25"/>
  <c r="E151" i="25"/>
  <c r="E152" i="25"/>
  <c r="E153" i="25"/>
  <c r="E154" i="25"/>
  <c r="E155" i="25"/>
  <c r="E156" i="25"/>
  <c r="E157" i="25"/>
  <c r="E158" i="25"/>
  <c r="E159" i="25"/>
  <c r="E160" i="25"/>
  <c r="E161" i="25"/>
  <c r="E162" i="25"/>
  <c r="E163" i="25"/>
  <c r="E164" i="25"/>
  <c r="E165" i="25"/>
  <c r="E166" i="25"/>
  <c r="E167" i="25"/>
  <c r="E168" i="25"/>
  <c r="E169" i="25"/>
  <c r="E170" i="25"/>
  <c r="E171" i="25"/>
  <c r="E172" i="25"/>
  <c r="E173" i="25"/>
  <c r="E174" i="25"/>
  <c r="E175" i="25"/>
  <c r="E176" i="25"/>
  <c r="E177" i="25"/>
  <c r="E178" i="25"/>
  <c r="E179" i="25"/>
  <c r="E180" i="25"/>
  <c r="E181" i="25"/>
  <c r="E182" i="25"/>
  <c r="E183" i="25"/>
  <c r="E184" i="25"/>
  <c r="E185" i="25"/>
  <c r="E186" i="25"/>
  <c r="E187" i="25"/>
  <c r="E188" i="25"/>
  <c r="E189" i="25"/>
  <c r="E190" i="25"/>
  <c r="E191" i="25"/>
  <c r="E192" i="25"/>
  <c r="E193" i="25"/>
  <c r="E194" i="25"/>
  <c r="E195" i="25"/>
  <c r="E196" i="25"/>
  <c r="E197" i="25"/>
  <c r="E198" i="25"/>
  <c r="E199" i="25"/>
  <c r="E200" i="25"/>
  <c r="E201" i="25"/>
  <c r="E202" i="25"/>
  <c r="E203" i="25"/>
  <c r="E204" i="25"/>
  <c r="E205" i="25"/>
  <c r="E206" i="25"/>
  <c r="E207" i="25"/>
  <c r="E208" i="25"/>
  <c r="E209" i="25"/>
  <c r="E210" i="25"/>
  <c r="E211" i="25"/>
  <c r="E212" i="25"/>
  <c r="E213" i="25"/>
  <c r="E214" i="25"/>
  <c r="E215" i="25"/>
  <c r="E216" i="25"/>
  <c r="E217" i="25"/>
  <c r="E218" i="25"/>
  <c r="E219" i="25"/>
  <c r="E220" i="25"/>
  <c r="E221" i="25"/>
  <c r="E222" i="25"/>
  <c r="E223" i="25"/>
  <c r="E224" i="25"/>
  <c r="E225" i="25"/>
  <c r="E226" i="25"/>
  <c r="E227" i="25"/>
  <c r="E228" i="25"/>
  <c r="E229" i="25"/>
  <c r="E230" i="25"/>
  <c r="E231" i="25"/>
  <c r="E232" i="25"/>
  <c r="E233" i="25"/>
  <c r="E234" i="25"/>
  <c r="E235" i="25"/>
  <c r="E236" i="25"/>
  <c r="E237" i="25"/>
  <c r="E238" i="25"/>
  <c r="E239" i="25"/>
  <c r="E240" i="25"/>
  <c r="E241" i="25"/>
  <c r="E242" i="25"/>
  <c r="E243" i="25"/>
  <c r="E244" i="25"/>
  <c r="E245" i="25"/>
  <c r="E246" i="25"/>
  <c r="E247" i="25"/>
  <c r="E248" i="25"/>
  <c r="E249" i="25"/>
  <c r="E250" i="25"/>
  <c r="E251" i="25"/>
  <c r="E252" i="25"/>
  <c r="E253" i="25"/>
  <c r="E254" i="25"/>
  <c r="E255" i="25"/>
  <c r="E256" i="25"/>
  <c r="E257" i="25"/>
  <c r="E258" i="25"/>
  <c r="E259" i="25"/>
  <c r="E260" i="25"/>
  <c r="E261" i="25"/>
  <c r="E262" i="25"/>
  <c r="E263" i="25"/>
  <c r="E264" i="25"/>
  <c r="E265" i="25"/>
  <c r="E266" i="25"/>
  <c r="E267" i="25"/>
  <c r="E268" i="25"/>
  <c r="E269" i="25"/>
  <c r="E270" i="25"/>
  <c r="E271" i="25"/>
  <c r="E272" i="25"/>
  <c r="E273" i="25"/>
  <c r="E274" i="25"/>
  <c r="E275" i="25"/>
  <c r="E276" i="25"/>
  <c r="E277" i="25"/>
  <c r="E278" i="25"/>
  <c r="E279" i="25"/>
  <c r="E280" i="25"/>
  <c r="E281" i="25"/>
  <c r="E282" i="25"/>
  <c r="E283" i="25"/>
  <c r="E284" i="25"/>
  <c r="E285" i="25"/>
  <c r="E286" i="25"/>
  <c r="E287" i="25"/>
  <c r="E288" i="25"/>
  <c r="E289" i="25"/>
  <c r="E290" i="25"/>
  <c r="E291" i="25"/>
  <c r="E292" i="25"/>
  <c r="E293" i="25"/>
  <c r="E294" i="25"/>
  <c r="E295" i="25"/>
  <c r="E296" i="25"/>
  <c r="E297" i="25"/>
  <c r="E298" i="25"/>
  <c r="E299" i="25"/>
  <c r="E300" i="25"/>
  <c r="E301" i="25"/>
  <c r="E302" i="25"/>
  <c r="E303" i="25"/>
  <c r="E304" i="25"/>
  <c r="E305" i="25"/>
  <c r="E306" i="25"/>
  <c r="E307" i="25"/>
  <c r="E308" i="25"/>
  <c r="E309" i="25"/>
  <c r="E310" i="25"/>
  <c r="E311" i="25"/>
  <c r="E312" i="25"/>
  <c r="E313" i="25"/>
  <c r="E314" i="25"/>
  <c r="E315" i="25"/>
  <c r="E316" i="25"/>
  <c r="E317" i="25"/>
  <c r="E318" i="25"/>
  <c r="E319" i="25"/>
  <c r="E320" i="25"/>
  <c r="E321" i="25"/>
  <c r="E322" i="25"/>
  <c r="E323" i="25"/>
  <c r="E324" i="25"/>
  <c r="E325" i="25"/>
  <c r="E326" i="25"/>
  <c r="E327" i="25"/>
  <c r="E328" i="25"/>
  <c r="E329" i="25"/>
  <c r="E330" i="25"/>
  <c r="E331" i="25"/>
  <c r="E332" i="25"/>
  <c r="E333" i="25"/>
  <c r="E334" i="25"/>
  <c r="E335" i="25"/>
  <c r="E336" i="25"/>
  <c r="E337" i="25"/>
  <c r="E338" i="25"/>
  <c r="E339" i="25"/>
  <c r="E340" i="25"/>
  <c r="E341" i="25"/>
  <c r="E342" i="25"/>
  <c r="E343" i="25"/>
  <c r="E344" i="25"/>
  <c r="E345" i="25"/>
  <c r="E346" i="25"/>
  <c r="E347" i="25"/>
  <c r="E348" i="25"/>
  <c r="E349" i="25"/>
  <c r="E350" i="25"/>
  <c r="E351" i="25"/>
  <c r="E352" i="25"/>
  <c r="E353" i="25"/>
  <c r="E354" i="25"/>
  <c r="E355" i="25"/>
  <c r="E356" i="25"/>
  <c r="E357" i="25"/>
  <c r="E358" i="25"/>
  <c r="E359" i="25"/>
  <c r="E360" i="25"/>
  <c r="E361" i="25"/>
  <c r="E362" i="25"/>
  <c r="E363" i="25"/>
  <c r="E364" i="25"/>
  <c r="E365" i="25"/>
  <c r="E366" i="25"/>
  <c r="E367" i="25"/>
  <c r="E368" i="25"/>
  <c r="E369" i="25"/>
  <c r="E370" i="25"/>
  <c r="E371" i="25"/>
  <c r="E372" i="25"/>
  <c r="E373" i="25"/>
  <c r="E374" i="25"/>
  <c r="E375" i="25"/>
  <c r="E376" i="25"/>
  <c r="E377" i="25"/>
  <c r="E378" i="25"/>
  <c r="E379" i="25"/>
  <c r="E380" i="25"/>
  <c r="E381" i="25"/>
  <c r="E382" i="25"/>
  <c r="E383" i="25"/>
  <c r="E384" i="25"/>
  <c r="E385" i="25"/>
  <c r="E386" i="25"/>
  <c r="E387" i="25"/>
  <c r="E388" i="25"/>
  <c r="E389" i="25"/>
  <c r="E390" i="25"/>
  <c r="E391" i="25"/>
  <c r="E392" i="25"/>
  <c r="E393" i="25"/>
  <c r="E394" i="25"/>
  <c r="E395" i="25"/>
  <c r="E396" i="25"/>
  <c r="E397" i="25"/>
  <c r="E398" i="25"/>
  <c r="E399" i="25"/>
  <c r="E400" i="25"/>
  <c r="E401" i="25"/>
  <c r="E402" i="25"/>
  <c r="E403" i="25"/>
  <c r="E404" i="25"/>
  <c r="E405" i="25"/>
  <c r="E406" i="25"/>
  <c r="E407" i="25"/>
  <c r="E408" i="25"/>
  <c r="E409" i="25"/>
  <c r="E410" i="25"/>
  <c r="E411" i="25"/>
  <c r="E412" i="25"/>
  <c r="E413" i="25"/>
  <c r="E414" i="25"/>
  <c r="E415" i="25"/>
  <c r="E416" i="25"/>
  <c r="E417" i="25"/>
  <c r="E418" i="25"/>
  <c r="E419" i="25"/>
  <c r="E420" i="25"/>
  <c r="E421" i="25"/>
  <c r="E422" i="25"/>
  <c r="E423" i="25"/>
  <c r="E424" i="25"/>
  <c r="E425" i="25"/>
  <c r="E426" i="25"/>
  <c r="E427" i="25"/>
  <c r="E428" i="25"/>
  <c r="E429" i="25"/>
  <c r="E430" i="25"/>
  <c r="E431" i="25"/>
  <c r="E432" i="25"/>
  <c r="E433" i="25"/>
  <c r="E434" i="25"/>
  <c r="E435" i="25"/>
  <c r="E436" i="25"/>
  <c r="E437" i="25"/>
  <c r="E438" i="25"/>
  <c r="E439" i="25"/>
  <c r="E440" i="25"/>
  <c r="E441" i="25"/>
  <c r="E442" i="25"/>
  <c r="E443" i="25"/>
  <c r="E444" i="25"/>
  <c r="E445" i="25"/>
  <c r="E446" i="25"/>
  <c r="E447" i="25"/>
  <c r="E448" i="25"/>
  <c r="E449" i="25"/>
  <c r="E450" i="25"/>
  <c r="E451" i="25"/>
  <c r="E452" i="25"/>
  <c r="E453" i="25"/>
  <c r="E454" i="25"/>
  <c r="E455" i="25"/>
  <c r="E456" i="25"/>
  <c r="E457" i="25"/>
  <c r="E458" i="25"/>
  <c r="E459" i="25"/>
  <c r="E460" i="25"/>
  <c r="E461" i="25"/>
  <c r="E462" i="25"/>
  <c r="E463" i="25"/>
  <c r="E464" i="25"/>
  <c r="E465" i="25"/>
  <c r="E466" i="25"/>
  <c r="E467" i="25"/>
  <c r="E468" i="25"/>
  <c r="E469" i="25"/>
  <c r="E470" i="25"/>
  <c r="E471" i="25"/>
  <c r="E472" i="25"/>
  <c r="E473" i="25"/>
  <c r="E474" i="25"/>
  <c r="E475" i="25"/>
  <c r="E476" i="25"/>
  <c r="E477" i="25"/>
  <c r="E478" i="25"/>
  <c r="E479" i="25"/>
  <c r="E480" i="25"/>
  <c r="E481" i="25"/>
  <c r="E482" i="25"/>
  <c r="E483" i="25"/>
  <c r="E484" i="25"/>
  <c r="E485" i="25"/>
  <c r="E486" i="25"/>
  <c r="E487" i="25"/>
  <c r="E488" i="25"/>
  <c r="E489" i="25"/>
  <c r="E490" i="25"/>
  <c r="E491" i="25"/>
  <c r="E492" i="25"/>
  <c r="E493" i="25"/>
  <c r="E494" i="25"/>
  <c r="E495" i="25"/>
  <c r="E496" i="25"/>
  <c r="E497" i="25"/>
  <c r="E498" i="25"/>
  <c r="E499" i="25"/>
  <c r="E500" i="25"/>
  <c r="E501" i="25"/>
  <c r="C4" i="25"/>
  <c r="C5" i="25"/>
  <c r="C6" i="25"/>
  <c r="C7" i="25"/>
  <c r="C8" i="25"/>
  <c r="C9" i="25"/>
  <c r="C10" i="25"/>
  <c r="C11" i="25"/>
  <c r="C12" i="25"/>
  <c r="C13" i="25"/>
  <c r="C14" i="25"/>
  <c r="C15" i="25"/>
  <c r="C16" i="25"/>
  <c r="C17" i="25"/>
  <c r="C18" i="25"/>
  <c r="C19" i="25"/>
  <c r="C20" i="25"/>
  <c r="C21" i="25"/>
  <c r="C22" i="25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8" i="25"/>
  <c r="C59" i="25"/>
  <c r="C60" i="25"/>
  <c r="C61" i="25"/>
  <c r="C62" i="25"/>
  <c r="C63" i="25"/>
  <c r="C64" i="25"/>
  <c r="C65" i="25"/>
  <c r="C66" i="25"/>
  <c r="C67" i="25"/>
  <c r="C68" i="25"/>
  <c r="C69" i="25"/>
  <c r="C70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92" i="25"/>
  <c r="C93" i="25"/>
  <c r="C94" i="25"/>
  <c r="C95" i="25"/>
  <c r="C96" i="25"/>
  <c r="C97" i="25"/>
  <c r="C98" i="25"/>
  <c r="C99" i="25"/>
  <c r="C100" i="25"/>
  <c r="C101" i="25"/>
  <c r="C102" i="25"/>
  <c r="C103" i="25"/>
  <c r="C104" i="25"/>
  <c r="C105" i="25"/>
  <c r="C106" i="25"/>
  <c r="C107" i="25"/>
  <c r="C108" i="25"/>
  <c r="C109" i="25"/>
  <c r="C110" i="25"/>
  <c r="C111" i="25"/>
  <c r="C112" i="25"/>
  <c r="C113" i="25"/>
  <c r="C114" i="25"/>
  <c r="C115" i="25"/>
  <c r="C116" i="25"/>
  <c r="C117" i="25"/>
  <c r="C118" i="25"/>
  <c r="C119" i="25"/>
  <c r="C120" i="25"/>
  <c r="C121" i="25"/>
  <c r="C122" i="25"/>
  <c r="C123" i="25"/>
  <c r="C124" i="25"/>
  <c r="C125" i="25"/>
  <c r="C126" i="25"/>
  <c r="C127" i="25"/>
  <c r="C128" i="25"/>
  <c r="C129" i="25"/>
  <c r="C130" i="25"/>
  <c r="C131" i="25"/>
  <c r="C132" i="25"/>
  <c r="C133" i="25"/>
  <c r="C134" i="25"/>
  <c r="C135" i="25"/>
  <c r="C136" i="25"/>
  <c r="C137" i="25"/>
  <c r="C138" i="25"/>
  <c r="C139" i="25"/>
  <c r="C140" i="25"/>
  <c r="C141" i="25"/>
  <c r="C142" i="25"/>
  <c r="C143" i="25"/>
  <c r="C144" i="25"/>
  <c r="C145" i="25"/>
  <c r="C146" i="25"/>
  <c r="C147" i="25"/>
  <c r="C148" i="25"/>
  <c r="C149" i="25"/>
  <c r="C150" i="25"/>
  <c r="C151" i="25"/>
  <c r="C152" i="25"/>
  <c r="C153" i="25"/>
  <c r="C154" i="25"/>
  <c r="C155" i="25"/>
  <c r="C156" i="25"/>
  <c r="C157" i="25"/>
  <c r="C158" i="25"/>
  <c r="C159" i="25"/>
  <c r="C160" i="25"/>
  <c r="C161" i="25"/>
  <c r="C162" i="25"/>
  <c r="C163" i="25"/>
  <c r="C164" i="25"/>
  <c r="C165" i="25"/>
  <c r="C166" i="25"/>
  <c r="C167" i="25"/>
  <c r="C168" i="25"/>
  <c r="C169" i="25"/>
  <c r="C170" i="25"/>
  <c r="C171" i="25"/>
  <c r="C172" i="25"/>
  <c r="C173" i="25"/>
  <c r="C174" i="25"/>
  <c r="C175" i="25"/>
  <c r="C176" i="25"/>
  <c r="C177" i="25"/>
  <c r="C178" i="25"/>
  <c r="C179" i="25"/>
  <c r="C180" i="25"/>
  <c r="C181" i="25"/>
  <c r="C182" i="25"/>
  <c r="C183" i="25"/>
  <c r="C184" i="25"/>
  <c r="C185" i="25"/>
  <c r="C186" i="25"/>
  <c r="C187" i="25"/>
  <c r="C188" i="25"/>
  <c r="C189" i="25"/>
  <c r="C190" i="25"/>
  <c r="C191" i="25"/>
  <c r="C192" i="25"/>
  <c r="C193" i="25"/>
  <c r="C194" i="25"/>
  <c r="C195" i="25"/>
  <c r="C196" i="25"/>
  <c r="C197" i="25"/>
  <c r="C198" i="25"/>
  <c r="C199" i="25"/>
  <c r="C200" i="25"/>
  <c r="C201" i="25"/>
  <c r="C202" i="25"/>
  <c r="C203" i="25"/>
  <c r="C204" i="25"/>
  <c r="C205" i="25"/>
  <c r="C206" i="25"/>
  <c r="C207" i="25"/>
  <c r="C208" i="25"/>
  <c r="C209" i="25"/>
  <c r="C210" i="25"/>
  <c r="C211" i="25"/>
  <c r="C212" i="25"/>
  <c r="C213" i="25"/>
  <c r="C214" i="25"/>
  <c r="C215" i="25"/>
  <c r="C216" i="25"/>
  <c r="C217" i="25"/>
  <c r="C218" i="25"/>
  <c r="C219" i="25"/>
  <c r="C220" i="25"/>
  <c r="C221" i="25"/>
  <c r="C222" i="25"/>
  <c r="C223" i="25"/>
  <c r="C224" i="25"/>
  <c r="C225" i="25"/>
  <c r="C226" i="25"/>
  <c r="C227" i="25"/>
  <c r="C228" i="25"/>
  <c r="C229" i="25"/>
  <c r="C230" i="25"/>
  <c r="C231" i="25"/>
  <c r="C232" i="25"/>
  <c r="C233" i="25"/>
  <c r="C234" i="25"/>
  <c r="C235" i="25"/>
  <c r="C236" i="25"/>
  <c r="C237" i="25"/>
  <c r="C238" i="25"/>
  <c r="C239" i="25"/>
  <c r="C240" i="25"/>
  <c r="C241" i="25"/>
  <c r="C242" i="25"/>
  <c r="C243" i="25"/>
  <c r="C244" i="25"/>
  <c r="C245" i="25"/>
  <c r="C246" i="25"/>
  <c r="C247" i="25"/>
  <c r="C248" i="25"/>
  <c r="C249" i="25"/>
  <c r="C250" i="25"/>
  <c r="C251" i="25"/>
  <c r="C252" i="25"/>
  <c r="C253" i="25"/>
  <c r="C254" i="25"/>
  <c r="C255" i="25"/>
  <c r="C256" i="25"/>
  <c r="C257" i="25"/>
  <c r="C258" i="25"/>
  <c r="C259" i="25"/>
  <c r="C260" i="25"/>
  <c r="C261" i="25"/>
  <c r="C262" i="25"/>
  <c r="C263" i="25"/>
  <c r="C264" i="25"/>
  <c r="C265" i="25"/>
  <c r="C266" i="25"/>
  <c r="C267" i="25"/>
  <c r="C268" i="25"/>
  <c r="C269" i="25"/>
  <c r="C270" i="25"/>
  <c r="C271" i="25"/>
  <c r="C272" i="25"/>
  <c r="C273" i="25"/>
  <c r="C274" i="25"/>
  <c r="C275" i="25"/>
  <c r="C276" i="25"/>
  <c r="C277" i="25"/>
  <c r="C278" i="25"/>
  <c r="C279" i="25"/>
  <c r="C280" i="25"/>
  <c r="C281" i="25"/>
  <c r="C282" i="25"/>
  <c r="C283" i="25"/>
  <c r="C284" i="25"/>
  <c r="C285" i="25"/>
  <c r="C286" i="25"/>
  <c r="C287" i="25"/>
  <c r="C288" i="25"/>
  <c r="C289" i="25"/>
  <c r="C290" i="25"/>
  <c r="C291" i="25"/>
  <c r="C292" i="25"/>
  <c r="C293" i="25"/>
  <c r="C294" i="25"/>
  <c r="C295" i="25"/>
  <c r="C296" i="25"/>
  <c r="C297" i="25"/>
  <c r="C298" i="25"/>
  <c r="C299" i="25"/>
  <c r="C300" i="25"/>
  <c r="C301" i="25"/>
  <c r="C302" i="25"/>
  <c r="C303" i="25"/>
  <c r="C304" i="25"/>
  <c r="C305" i="25"/>
  <c r="C306" i="25"/>
  <c r="C307" i="25"/>
  <c r="C308" i="25"/>
  <c r="C309" i="25"/>
  <c r="C310" i="25"/>
  <c r="C311" i="25"/>
  <c r="C312" i="25"/>
  <c r="C313" i="25"/>
  <c r="C314" i="25"/>
  <c r="C315" i="25"/>
  <c r="C316" i="25"/>
  <c r="C317" i="25"/>
  <c r="C318" i="25"/>
  <c r="C319" i="25"/>
  <c r="C320" i="25"/>
  <c r="C321" i="25"/>
  <c r="C322" i="25"/>
  <c r="C323" i="25"/>
  <c r="C324" i="25"/>
  <c r="C325" i="25"/>
  <c r="C326" i="25"/>
  <c r="C327" i="25"/>
  <c r="C328" i="25"/>
  <c r="C329" i="25"/>
  <c r="C330" i="25"/>
  <c r="C331" i="25"/>
  <c r="C332" i="25"/>
  <c r="C333" i="25"/>
  <c r="C334" i="25"/>
  <c r="C335" i="25"/>
  <c r="C336" i="25"/>
  <c r="C337" i="25"/>
  <c r="C338" i="25"/>
  <c r="C339" i="25"/>
  <c r="C340" i="25"/>
  <c r="C341" i="25"/>
  <c r="C342" i="25"/>
  <c r="C343" i="25"/>
  <c r="C344" i="25"/>
  <c r="C345" i="25"/>
  <c r="C346" i="25"/>
  <c r="C347" i="25"/>
  <c r="C348" i="25"/>
  <c r="C349" i="25"/>
  <c r="C350" i="25"/>
  <c r="C351" i="25"/>
  <c r="C352" i="25"/>
  <c r="C353" i="25"/>
  <c r="C354" i="25"/>
  <c r="C355" i="25"/>
  <c r="C356" i="25"/>
  <c r="C357" i="25"/>
  <c r="C358" i="25"/>
  <c r="C359" i="25"/>
  <c r="C360" i="25"/>
  <c r="C361" i="25"/>
  <c r="C362" i="25"/>
  <c r="C363" i="25"/>
  <c r="C364" i="25"/>
  <c r="C365" i="25"/>
  <c r="C366" i="25"/>
  <c r="C367" i="25"/>
  <c r="C368" i="25"/>
  <c r="C369" i="25"/>
  <c r="C370" i="25"/>
  <c r="C371" i="25"/>
  <c r="C372" i="25"/>
  <c r="C373" i="25"/>
  <c r="C374" i="25"/>
  <c r="C375" i="25"/>
  <c r="C376" i="25"/>
  <c r="C377" i="25"/>
  <c r="C378" i="25"/>
  <c r="C379" i="25"/>
  <c r="C380" i="25"/>
  <c r="C381" i="25"/>
  <c r="C382" i="25"/>
  <c r="C383" i="25"/>
  <c r="C384" i="25"/>
  <c r="C385" i="25"/>
  <c r="C386" i="25"/>
  <c r="C387" i="25"/>
  <c r="C388" i="25"/>
  <c r="C389" i="25"/>
  <c r="C390" i="25"/>
  <c r="C391" i="25"/>
  <c r="C392" i="25"/>
  <c r="C393" i="25"/>
  <c r="C394" i="25"/>
  <c r="C395" i="25"/>
  <c r="C396" i="25"/>
  <c r="C397" i="25"/>
  <c r="C398" i="25"/>
  <c r="C399" i="25"/>
  <c r="C400" i="25"/>
  <c r="C401" i="25"/>
  <c r="C402" i="25"/>
  <c r="C403" i="25"/>
  <c r="C404" i="25"/>
  <c r="C405" i="25"/>
  <c r="C406" i="25"/>
  <c r="C407" i="25"/>
  <c r="C408" i="25"/>
  <c r="C409" i="25"/>
  <c r="C410" i="25"/>
  <c r="C411" i="25"/>
  <c r="C412" i="25"/>
  <c r="C413" i="25"/>
  <c r="C414" i="25"/>
  <c r="C415" i="25"/>
  <c r="C416" i="25"/>
  <c r="C417" i="25"/>
  <c r="C418" i="25"/>
  <c r="C419" i="25"/>
  <c r="C420" i="25"/>
  <c r="C421" i="25"/>
  <c r="C422" i="25"/>
  <c r="C423" i="25"/>
  <c r="C424" i="25"/>
  <c r="C425" i="25"/>
  <c r="C426" i="25"/>
  <c r="C427" i="25"/>
  <c r="C428" i="25"/>
  <c r="C429" i="25"/>
  <c r="C430" i="25"/>
  <c r="C431" i="25"/>
  <c r="C432" i="25"/>
  <c r="C433" i="25"/>
  <c r="C434" i="25"/>
  <c r="C435" i="25"/>
  <c r="C436" i="25"/>
  <c r="C437" i="25"/>
  <c r="C438" i="25"/>
  <c r="C439" i="25"/>
  <c r="C440" i="25"/>
  <c r="C441" i="25"/>
  <c r="C442" i="25"/>
  <c r="C443" i="25"/>
  <c r="C444" i="25"/>
  <c r="C445" i="25"/>
  <c r="C446" i="25"/>
  <c r="C447" i="25"/>
  <c r="C448" i="25"/>
  <c r="C449" i="25"/>
  <c r="C450" i="25"/>
  <c r="C451" i="25"/>
  <c r="C452" i="25"/>
  <c r="C453" i="25"/>
  <c r="C454" i="25"/>
  <c r="C455" i="25"/>
  <c r="C456" i="25"/>
  <c r="C457" i="25"/>
  <c r="C458" i="25"/>
  <c r="C459" i="25"/>
  <c r="C460" i="25"/>
  <c r="C461" i="25"/>
  <c r="C462" i="25"/>
  <c r="C463" i="25"/>
  <c r="C464" i="25"/>
  <c r="C465" i="25"/>
  <c r="C466" i="25"/>
  <c r="C467" i="25"/>
  <c r="C468" i="25"/>
  <c r="C469" i="25"/>
  <c r="C470" i="25"/>
  <c r="C471" i="25"/>
  <c r="C472" i="25"/>
  <c r="C473" i="25"/>
  <c r="C474" i="25"/>
  <c r="C475" i="25"/>
  <c r="C476" i="25"/>
  <c r="C477" i="25"/>
  <c r="C478" i="25"/>
  <c r="C479" i="25"/>
  <c r="C480" i="25"/>
  <c r="C481" i="25"/>
  <c r="C482" i="25"/>
  <c r="C483" i="25"/>
  <c r="C484" i="25"/>
  <c r="C485" i="25"/>
  <c r="C486" i="25"/>
  <c r="C487" i="25"/>
  <c r="C488" i="25"/>
  <c r="C489" i="25"/>
  <c r="C490" i="25"/>
  <c r="C491" i="25"/>
  <c r="C492" i="25"/>
  <c r="C493" i="25"/>
  <c r="C494" i="25"/>
  <c r="C495" i="25"/>
  <c r="C496" i="25"/>
  <c r="C497" i="25"/>
  <c r="C498" i="25"/>
  <c r="C499" i="25"/>
  <c r="C500" i="25"/>
  <c r="C501" i="25"/>
  <c r="A4" i="25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G4" i="17"/>
  <c r="G5" i="17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G138" i="17"/>
  <c r="G139" i="17"/>
  <c r="G140" i="17"/>
  <c r="G141" i="17"/>
  <c r="G142" i="17"/>
  <c r="G143" i="17"/>
  <c r="G144" i="17"/>
  <c r="G145" i="17"/>
  <c r="G146" i="17"/>
  <c r="G147" i="17"/>
  <c r="G148" i="17"/>
  <c r="G149" i="17"/>
  <c r="G150" i="17"/>
  <c r="G151" i="17"/>
  <c r="G152" i="17"/>
  <c r="G153" i="17"/>
  <c r="G154" i="17"/>
  <c r="G155" i="17"/>
  <c r="G156" i="17"/>
  <c r="G157" i="17"/>
  <c r="G158" i="17"/>
  <c r="G159" i="17"/>
  <c r="G160" i="17"/>
  <c r="G161" i="17"/>
  <c r="G162" i="17"/>
  <c r="G163" i="17"/>
  <c r="G164" i="17"/>
  <c r="G165" i="17"/>
  <c r="G166" i="17"/>
  <c r="G167" i="17"/>
  <c r="G168" i="17"/>
  <c r="G169" i="17"/>
  <c r="G170" i="17"/>
  <c r="G171" i="17"/>
  <c r="G172" i="17"/>
  <c r="G173" i="17"/>
  <c r="G174" i="17"/>
  <c r="G175" i="17"/>
  <c r="G176" i="17"/>
  <c r="G177" i="17"/>
  <c r="G178" i="17"/>
  <c r="G179" i="17"/>
  <c r="G180" i="17"/>
  <c r="G181" i="17"/>
  <c r="G182" i="17"/>
  <c r="G183" i="17"/>
  <c r="G184" i="17"/>
  <c r="G185" i="17"/>
  <c r="G186" i="17"/>
  <c r="G187" i="17"/>
  <c r="G188" i="17"/>
  <c r="G189" i="17"/>
  <c r="G190" i="17"/>
  <c r="G191" i="17"/>
  <c r="G192" i="17"/>
  <c r="G193" i="17"/>
  <c r="G194" i="17"/>
  <c r="G195" i="17"/>
  <c r="G196" i="17"/>
  <c r="G197" i="17"/>
  <c r="G198" i="17"/>
  <c r="G199" i="17"/>
  <c r="G200" i="17"/>
  <c r="G201" i="17"/>
  <c r="G202" i="17"/>
  <c r="G203" i="17"/>
  <c r="G204" i="17"/>
  <c r="G205" i="17"/>
  <c r="G206" i="17"/>
  <c r="G207" i="17"/>
  <c r="G208" i="17"/>
  <c r="G209" i="17"/>
  <c r="G210" i="17"/>
  <c r="G211" i="17"/>
  <c r="G212" i="17"/>
  <c r="G213" i="17"/>
  <c r="G214" i="17"/>
  <c r="G215" i="17"/>
  <c r="G216" i="17"/>
  <c r="G217" i="17"/>
  <c r="G218" i="17"/>
  <c r="G219" i="17"/>
  <c r="G220" i="17"/>
  <c r="G221" i="17"/>
  <c r="G222" i="17"/>
  <c r="G223" i="17"/>
  <c r="G224" i="17"/>
  <c r="G225" i="17"/>
  <c r="G226" i="17"/>
  <c r="G227" i="17"/>
  <c r="G228" i="17"/>
  <c r="G229" i="17"/>
  <c r="G230" i="17"/>
  <c r="G231" i="17"/>
  <c r="G232" i="17"/>
  <c r="G233" i="17"/>
  <c r="G234" i="17"/>
  <c r="G235" i="17"/>
  <c r="G236" i="17"/>
  <c r="G237" i="17"/>
  <c r="G238" i="17"/>
  <c r="G239" i="17"/>
  <c r="G240" i="17"/>
  <c r="G241" i="17"/>
  <c r="G242" i="17"/>
  <c r="G243" i="17"/>
  <c r="G244" i="17"/>
  <c r="G245" i="17"/>
  <c r="G246" i="17"/>
  <c r="G247" i="17"/>
  <c r="G248" i="17"/>
  <c r="G249" i="17"/>
  <c r="G250" i="17"/>
  <c r="G251" i="17"/>
  <c r="G252" i="17"/>
  <c r="G253" i="17"/>
  <c r="G254" i="17"/>
  <c r="G255" i="17"/>
  <c r="G256" i="17"/>
  <c r="G257" i="17"/>
  <c r="G258" i="17"/>
  <c r="G259" i="17"/>
  <c r="G260" i="17"/>
  <c r="G261" i="17"/>
  <c r="G262" i="17"/>
  <c r="G263" i="17"/>
  <c r="G264" i="17"/>
  <c r="G265" i="17"/>
  <c r="G266" i="17"/>
  <c r="G267" i="17"/>
  <c r="G268" i="17"/>
  <c r="G269" i="17"/>
  <c r="G270" i="17"/>
  <c r="G271" i="17"/>
  <c r="G272" i="17"/>
  <c r="G273" i="17"/>
  <c r="G274" i="17"/>
  <c r="G275" i="17"/>
  <c r="G276" i="17"/>
  <c r="G277" i="17"/>
  <c r="G278" i="17"/>
  <c r="G279" i="17"/>
  <c r="G280" i="17"/>
  <c r="G281" i="17"/>
  <c r="G282" i="17"/>
  <c r="G283" i="17"/>
  <c r="G284" i="17"/>
  <c r="G285" i="17"/>
  <c r="G286" i="17"/>
  <c r="G287" i="17"/>
  <c r="G288" i="17"/>
  <c r="G289" i="17"/>
  <c r="G290" i="17"/>
  <c r="G291" i="17"/>
  <c r="G292" i="17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G368" i="17"/>
  <c r="G369" i="17"/>
  <c r="G370" i="17"/>
  <c r="G371" i="17"/>
  <c r="G372" i="17"/>
  <c r="G373" i="17"/>
  <c r="G374" i="17"/>
  <c r="G375" i="17"/>
  <c r="G376" i="17"/>
  <c r="G377" i="17"/>
  <c r="G378" i="17"/>
  <c r="G379" i="17"/>
  <c r="G380" i="17"/>
  <c r="G381" i="17"/>
  <c r="G382" i="17"/>
  <c r="G383" i="17"/>
  <c r="G384" i="17"/>
  <c r="G385" i="17"/>
  <c r="G386" i="17"/>
  <c r="G387" i="17"/>
  <c r="G388" i="17"/>
  <c r="G389" i="17"/>
  <c r="G390" i="17"/>
  <c r="G391" i="17"/>
  <c r="G392" i="17"/>
  <c r="G393" i="17"/>
  <c r="G394" i="17"/>
  <c r="G395" i="17"/>
  <c r="G396" i="17"/>
  <c r="G397" i="17"/>
  <c r="G398" i="17"/>
  <c r="G399" i="17"/>
  <c r="G400" i="17"/>
  <c r="G401" i="17"/>
  <c r="G402" i="17"/>
  <c r="G403" i="17"/>
  <c r="G404" i="17"/>
  <c r="G405" i="17"/>
  <c r="G406" i="17"/>
  <c r="G407" i="17"/>
  <c r="G408" i="17"/>
  <c r="G409" i="17"/>
  <c r="G410" i="17"/>
  <c r="G411" i="17"/>
  <c r="G412" i="17"/>
  <c r="G413" i="17"/>
  <c r="G414" i="17"/>
  <c r="G415" i="17"/>
  <c r="G416" i="17"/>
  <c r="G417" i="17"/>
  <c r="G418" i="17"/>
  <c r="G419" i="17"/>
  <c r="G420" i="17"/>
  <c r="G421" i="17"/>
  <c r="G422" i="17"/>
  <c r="G423" i="17"/>
  <c r="G424" i="17"/>
  <c r="G425" i="17"/>
  <c r="G426" i="17"/>
  <c r="G427" i="17"/>
  <c r="G428" i="17"/>
  <c r="G429" i="17"/>
  <c r="G430" i="17"/>
  <c r="G431" i="17"/>
  <c r="G432" i="17"/>
  <c r="G433" i="17"/>
  <c r="G434" i="17"/>
  <c r="G435" i="17"/>
  <c r="G436" i="17"/>
  <c r="G437" i="17"/>
  <c r="G438" i="17"/>
  <c r="G439" i="17"/>
  <c r="G440" i="17"/>
  <c r="G441" i="17"/>
  <c r="G442" i="17"/>
  <c r="G443" i="17"/>
  <c r="G444" i="17"/>
  <c r="G445" i="17"/>
  <c r="G446" i="17"/>
  <c r="G447" i="17"/>
  <c r="G448" i="17"/>
  <c r="G449" i="17"/>
  <c r="G450" i="17"/>
  <c r="G451" i="17"/>
  <c r="G452" i="17"/>
  <c r="G453" i="17"/>
  <c r="G454" i="17"/>
  <c r="G455" i="17"/>
  <c r="G456" i="17"/>
  <c r="G457" i="17"/>
  <c r="G458" i="17"/>
  <c r="G459" i="17"/>
  <c r="G460" i="17"/>
  <c r="G461" i="17"/>
  <c r="G462" i="17"/>
  <c r="G463" i="17"/>
  <c r="G464" i="17"/>
  <c r="G465" i="17"/>
  <c r="G466" i="17"/>
  <c r="G467" i="17"/>
  <c r="G468" i="17"/>
  <c r="G469" i="17"/>
  <c r="G470" i="17"/>
  <c r="G471" i="17"/>
  <c r="G472" i="17"/>
  <c r="G473" i="17"/>
  <c r="G474" i="17"/>
  <c r="G475" i="17"/>
  <c r="G476" i="17"/>
  <c r="G477" i="17"/>
  <c r="G478" i="17"/>
  <c r="G479" i="17"/>
  <c r="G480" i="17"/>
  <c r="G481" i="17"/>
  <c r="G482" i="17"/>
  <c r="G483" i="17"/>
  <c r="G484" i="17"/>
  <c r="G485" i="17"/>
  <c r="G486" i="17"/>
  <c r="G487" i="17"/>
  <c r="G488" i="17"/>
  <c r="G489" i="17"/>
  <c r="G490" i="17"/>
  <c r="G491" i="17"/>
  <c r="G492" i="17"/>
  <c r="G493" i="17"/>
  <c r="G494" i="17"/>
  <c r="G495" i="17"/>
  <c r="G496" i="17"/>
  <c r="G497" i="17"/>
  <c r="G498" i="17"/>
  <c r="G499" i="17"/>
  <c r="G500" i="17"/>
  <c r="G501" i="17"/>
  <c r="E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8" i="17"/>
  <c r="C29" i="17"/>
  <c r="C30" i="17"/>
  <c r="C31" i="17"/>
  <c r="C32" i="17"/>
  <c r="C33" i="17"/>
  <c r="C34" i="17"/>
  <c r="C35" i="17"/>
  <c r="C36" i="17"/>
  <c r="C37" i="17"/>
  <c r="C38" i="17"/>
  <c r="C39" i="17"/>
  <c r="C40" i="17"/>
  <c r="C41" i="17"/>
  <c r="C42" i="17"/>
  <c r="C43" i="17"/>
  <c r="C44" i="17"/>
  <c r="C45" i="17"/>
  <c r="C46" i="17"/>
  <c r="C47" i="17"/>
  <c r="C48" i="17"/>
  <c r="C49" i="17"/>
  <c r="C50" i="17"/>
  <c r="C51" i="17"/>
  <c r="C52" i="17"/>
  <c r="C53" i="17"/>
  <c r="C54" i="17"/>
  <c r="C55" i="17"/>
  <c r="C56" i="17"/>
  <c r="C57" i="17"/>
  <c r="C58" i="17"/>
  <c r="C59" i="17"/>
  <c r="C60" i="17"/>
  <c r="C61" i="17"/>
  <c r="C62" i="17"/>
  <c r="C63" i="17"/>
  <c r="C64" i="17"/>
  <c r="C65" i="17"/>
  <c r="C66" i="17"/>
  <c r="C67" i="17"/>
  <c r="C68" i="17"/>
  <c r="C69" i="17"/>
  <c r="C70" i="17"/>
  <c r="C71" i="17"/>
  <c r="C72" i="17"/>
  <c r="C73" i="17"/>
  <c r="C74" i="17"/>
  <c r="C75" i="17"/>
  <c r="C76" i="17"/>
  <c r="C77" i="17"/>
  <c r="C78" i="17"/>
  <c r="C79" i="17"/>
  <c r="C80" i="17"/>
  <c r="C81" i="17"/>
  <c r="C82" i="17"/>
  <c r="C83" i="17"/>
  <c r="C84" i="17"/>
  <c r="C85" i="17"/>
  <c r="C86" i="17"/>
  <c r="C87" i="17"/>
  <c r="C88" i="17"/>
  <c r="C89" i="17"/>
  <c r="C90" i="17"/>
  <c r="C91" i="17"/>
  <c r="C92" i="17"/>
  <c r="C93" i="17"/>
  <c r="C94" i="17"/>
  <c r="C95" i="17"/>
  <c r="C96" i="17"/>
  <c r="C97" i="17"/>
  <c r="C98" i="17"/>
  <c r="C99" i="17"/>
  <c r="C100" i="17"/>
  <c r="C101" i="17"/>
  <c r="C102" i="17"/>
  <c r="C103" i="17"/>
  <c r="C104" i="17"/>
  <c r="C105" i="17"/>
  <c r="C106" i="17"/>
  <c r="C107" i="17"/>
  <c r="C108" i="17"/>
  <c r="C109" i="17"/>
  <c r="C110" i="17"/>
  <c r="C111" i="17"/>
  <c r="C112" i="17"/>
  <c r="C113" i="17"/>
  <c r="C114" i="17"/>
  <c r="C115" i="17"/>
  <c r="C116" i="17"/>
  <c r="C117" i="17"/>
  <c r="C118" i="17"/>
  <c r="C119" i="17"/>
  <c r="C120" i="17"/>
  <c r="C121" i="17"/>
  <c r="C122" i="17"/>
  <c r="C123" i="17"/>
  <c r="C124" i="17"/>
  <c r="C125" i="17"/>
  <c r="C126" i="17"/>
  <c r="C127" i="17"/>
  <c r="C128" i="17"/>
  <c r="C129" i="17"/>
  <c r="C130" i="17"/>
  <c r="C131" i="17"/>
  <c r="C132" i="17"/>
  <c r="C133" i="17"/>
  <c r="C134" i="17"/>
  <c r="C135" i="17"/>
  <c r="C136" i="17"/>
  <c r="C137" i="17"/>
  <c r="C138" i="17"/>
  <c r="C139" i="17"/>
  <c r="C140" i="17"/>
  <c r="C141" i="17"/>
  <c r="C142" i="17"/>
  <c r="C143" i="17"/>
  <c r="C144" i="17"/>
  <c r="C145" i="17"/>
  <c r="C146" i="17"/>
  <c r="C147" i="17"/>
  <c r="C148" i="17"/>
  <c r="C149" i="17"/>
  <c r="C150" i="17"/>
  <c r="C151" i="17"/>
  <c r="C152" i="17"/>
  <c r="C153" i="17"/>
  <c r="C154" i="17"/>
  <c r="C155" i="17"/>
  <c r="C156" i="17"/>
  <c r="C157" i="17"/>
  <c r="C158" i="17"/>
  <c r="C159" i="17"/>
  <c r="C160" i="17"/>
  <c r="C161" i="17"/>
  <c r="C162" i="17"/>
  <c r="C163" i="17"/>
  <c r="C164" i="17"/>
  <c r="C165" i="17"/>
  <c r="C166" i="17"/>
  <c r="C167" i="17"/>
  <c r="C168" i="17"/>
  <c r="C169" i="17"/>
  <c r="C170" i="17"/>
  <c r="C171" i="17"/>
  <c r="C172" i="17"/>
  <c r="C173" i="17"/>
  <c r="C174" i="17"/>
  <c r="C175" i="17"/>
  <c r="C176" i="17"/>
  <c r="C177" i="17"/>
  <c r="C178" i="17"/>
  <c r="C179" i="17"/>
  <c r="C180" i="17"/>
  <c r="C181" i="17"/>
  <c r="C182" i="17"/>
  <c r="C183" i="17"/>
  <c r="C184" i="17"/>
  <c r="C185" i="17"/>
  <c r="C186" i="17"/>
  <c r="C187" i="17"/>
  <c r="C188" i="17"/>
  <c r="C189" i="17"/>
  <c r="C190" i="17"/>
  <c r="C191" i="17"/>
  <c r="C192" i="17"/>
  <c r="C193" i="17"/>
  <c r="C194" i="17"/>
  <c r="C195" i="17"/>
  <c r="C196" i="17"/>
  <c r="C197" i="17"/>
  <c r="C198" i="17"/>
  <c r="C199" i="17"/>
  <c r="C200" i="17"/>
  <c r="C201" i="17"/>
  <c r="C202" i="17"/>
  <c r="C203" i="17"/>
  <c r="C204" i="17"/>
  <c r="C205" i="17"/>
  <c r="C206" i="17"/>
  <c r="C207" i="17"/>
  <c r="C208" i="17"/>
  <c r="C209" i="17"/>
  <c r="C210" i="17"/>
  <c r="C211" i="17"/>
  <c r="C212" i="17"/>
  <c r="C213" i="17"/>
  <c r="C214" i="17"/>
  <c r="C215" i="17"/>
  <c r="C216" i="17"/>
  <c r="C217" i="17"/>
  <c r="C218" i="17"/>
  <c r="C219" i="17"/>
  <c r="C220" i="17"/>
  <c r="C221" i="17"/>
  <c r="C222" i="17"/>
  <c r="C223" i="17"/>
  <c r="C224" i="17"/>
  <c r="C225" i="17"/>
  <c r="C226" i="17"/>
  <c r="C227" i="17"/>
  <c r="C228" i="17"/>
  <c r="C229" i="17"/>
  <c r="C230" i="17"/>
  <c r="C231" i="17"/>
  <c r="C232" i="17"/>
  <c r="C233" i="17"/>
  <c r="C234" i="17"/>
  <c r="C235" i="17"/>
  <c r="C236" i="17"/>
  <c r="C237" i="17"/>
  <c r="C238" i="17"/>
  <c r="C239" i="17"/>
  <c r="C240" i="17"/>
  <c r="C241" i="17"/>
  <c r="C242" i="17"/>
  <c r="C243" i="17"/>
  <c r="C244" i="17"/>
  <c r="C245" i="17"/>
  <c r="C246" i="17"/>
  <c r="C247" i="17"/>
  <c r="C248" i="17"/>
  <c r="C249" i="17"/>
  <c r="C250" i="17"/>
  <c r="C251" i="17"/>
  <c r="C252" i="17"/>
  <c r="C253" i="17"/>
  <c r="C254" i="17"/>
  <c r="C255" i="17"/>
  <c r="C256" i="17"/>
  <c r="C257" i="17"/>
  <c r="C258" i="17"/>
  <c r="C259" i="17"/>
  <c r="C260" i="17"/>
  <c r="C261" i="17"/>
  <c r="C262" i="17"/>
  <c r="C263" i="17"/>
  <c r="C264" i="17"/>
  <c r="C265" i="17"/>
  <c r="C266" i="17"/>
  <c r="C267" i="17"/>
  <c r="C268" i="17"/>
  <c r="C269" i="17"/>
  <c r="C270" i="17"/>
  <c r="C271" i="17"/>
  <c r="C272" i="17"/>
  <c r="C273" i="17"/>
  <c r="C274" i="17"/>
  <c r="C275" i="17"/>
  <c r="C276" i="17"/>
  <c r="C277" i="17"/>
  <c r="C278" i="17"/>
  <c r="C279" i="17"/>
  <c r="C280" i="17"/>
  <c r="C281" i="17"/>
  <c r="C282" i="17"/>
  <c r="C283" i="17"/>
  <c r="C284" i="17"/>
  <c r="C285" i="17"/>
  <c r="C286" i="17"/>
  <c r="C287" i="17"/>
  <c r="C288" i="17"/>
  <c r="C289" i="17"/>
  <c r="C290" i="17"/>
  <c r="C291" i="17"/>
  <c r="C292" i="17"/>
  <c r="C293" i="17"/>
  <c r="C294" i="17"/>
  <c r="C295" i="17"/>
  <c r="C296" i="17"/>
  <c r="C297" i="17"/>
  <c r="C298" i="17"/>
  <c r="C299" i="17"/>
  <c r="C300" i="17"/>
  <c r="C301" i="17"/>
  <c r="C302" i="17"/>
  <c r="C303" i="17"/>
  <c r="C304" i="17"/>
  <c r="C305" i="17"/>
  <c r="C306" i="17"/>
  <c r="C307" i="17"/>
  <c r="C308" i="17"/>
  <c r="C309" i="17"/>
  <c r="C310" i="17"/>
  <c r="C311" i="17"/>
  <c r="C312" i="17"/>
  <c r="C313" i="17"/>
  <c r="C314" i="17"/>
  <c r="C315" i="17"/>
  <c r="C316" i="17"/>
  <c r="C317" i="17"/>
  <c r="C318" i="17"/>
  <c r="C319" i="17"/>
  <c r="C320" i="17"/>
  <c r="C321" i="17"/>
  <c r="C322" i="17"/>
  <c r="C323" i="17"/>
  <c r="C324" i="17"/>
  <c r="C325" i="17"/>
  <c r="C326" i="17"/>
  <c r="C327" i="17"/>
  <c r="C328" i="17"/>
  <c r="C329" i="17"/>
  <c r="C330" i="17"/>
  <c r="C331" i="17"/>
  <c r="C332" i="17"/>
  <c r="C333" i="17"/>
  <c r="C334" i="17"/>
  <c r="C335" i="17"/>
  <c r="C336" i="17"/>
  <c r="C337" i="17"/>
  <c r="C338" i="17"/>
  <c r="C339" i="17"/>
  <c r="C340" i="17"/>
  <c r="C341" i="17"/>
  <c r="C342" i="17"/>
  <c r="C343" i="17"/>
  <c r="C344" i="17"/>
  <c r="C345" i="17"/>
  <c r="C346" i="17"/>
  <c r="C347" i="17"/>
  <c r="C348" i="17"/>
  <c r="C349" i="17"/>
  <c r="C350" i="17"/>
  <c r="C351" i="17"/>
  <c r="C352" i="17"/>
  <c r="C353" i="17"/>
  <c r="C354" i="17"/>
  <c r="C355" i="17"/>
  <c r="C356" i="17"/>
  <c r="C357" i="17"/>
  <c r="C358" i="17"/>
  <c r="C359" i="17"/>
  <c r="C360" i="17"/>
  <c r="C361" i="17"/>
  <c r="C362" i="17"/>
  <c r="C363" i="17"/>
  <c r="C364" i="17"/>
  <c r="C365" i="17"/>
  <c r="C366" i="17"/>
  <c r="C367" i="17"/>
  <c r="C368" i="17"/>
  <c r="C369" i="17"/>
  <c r="C370" i="17"/>
  <c r="C371" i="17"/>
  <c r="C372" i="17"/>
  <c r="C373" i="17"/>
  <c r="C374" i="17"/>
  <c r="C375" i="17"/>
  <c r="C376" i="17"/>
  <c r="C377" i="17"/>
  <c r="C378" i="17"/>
  <c r="C379" i="17"/>
  <c r="C380" i="17"/>
  <c r="C381" i="17"/>
  <c r="C382" i="17"/>
  <c r="C383" i="17"/>
  <c r="C384" i="17"/>
  <c r="C385" i="17"/>
  <c r="C386" i="17"/>
  <c r="C387" i="17"/>
  <c r="C388" i="17"/>
  <c r="C389" i="17"/>
  <c r="C390" i="17"/>
  <c r="C391" i="17"/>
  <c r="C392" i="17"/>
  <c r="C393" i="17"/>
  <c r="C394" i="17"/>
  <c r="C395" i="17"/>
  <c r="C396" i="17"/>
  <c r="C397" i="17"/>
  <c r="C398" i="17"/>
  <c r="C399" i="17"/>
  <c r="C400" i="17"/>
  <c r="C401" i="17"/>
  <c r="C402" i="17"/>
  <c r="C403" i="17"/>
  <c r="C404" i="17"/>
  <c r="C405" i="17"/>
  <c r="C406" i="17"/>
  <c r="C407" i="17"/>
  <c r="C408" i="17"/>
  <c r="C409" i="17"/>
  <c r="C410" i="17"/>
  <c r="C411" i="17"/>
  <c r="C412" i="17"/>
  <c r="C413" i="17"/>
  <c r="C414" i="17"/>
  <c r="C415" i="17"/>
  <c r="C416" i="17"/>
  <c r="C417" i="17"/>
  <c r="C418" i="17"/>
  <c r="C419" i="17"/>
  <c r="C420" i="17"/>
  <c r="C421" i="17"/>
  <c r="C422" i="17"/>
  <c r="C423" i="17"/>
  <c r="C424" i="17"/>
  <c r="C425" i="17"/>
  <c r="C426" i="17"/>
  <c r="C427" i="17"/>
  <c r="C428" i="17"/>
  <c r="C429" i="17"/>
  <c r="C430" i="17"/>
  <c r="C431" i="17"/>
  <c r="C432" i="17"/>
  <c r="C433" i="17"/>
  <c r="C434" i="17"/>
  <c r="C435" i="17"/>
  <c r="C436" i="17"/>
  <c r="C437" i="17"/>
  <c r="C438" i="17"/>
  <c r="C439" i="17"/>
  <c r="C440" i="17"/>
  <c r="C441" i="17"/>
  <c r="C442" i="17"/>
  <c r="C443" i="17"/>
  <c r="C444" i="17"/>
  <c r="C445" i="17"/>
  <c r="C446" i="17"/>
  <c r="C447" i="17"/>
  <c r="C448" i="17"/>
  <c r="C449" i="17"/>
  <c r="C450" i="17"/>
  <c r="C451" i="17"/>
  <c r="C452" i="17"/>
  <c r="C453" i="17"/>
  <c r="C454" i="17"/>
  <c r="C455" i="17"/>
  <c r="C456" i="17"/>
  <c r="C457" i="17"/>
  <c r="C458" i="17"/>
  <c r="C459" i="17"/>
  <c r="C460" i="17"/>
  <c r="C461" i="17"/>
  <c r="C462" i="17"/>
  <c r="C463" i="17"/>
  <c r="C464" i="17"/>
  <c r="C465" i="17"/>
  <c r="C466" i="17"/>
  <c r="C467" i="17"/>
  <c r="C468" i="17"/>
  <c r="C469" i="17"/>
  <c r="C470" i="17"/>
  <c r="C471" i="17"/>
  <c r="C472" i="17"/>
  <c r="C473" i="17"/>
  <c r="C474" i="17"/>
  <c r="C475" i="17"/>
  <c r="C476" i="17"/>
  <c r="C477" i="17"/>
  <c r="C478" i="17"/>
  <c r="C479" i="17"/>
  <c r="C480" i="17"/>
  <c r="C481" i="17"/>
  <c r="C482" i="17"/>
  <c r="C483" i="17"/>
  <c r="C484" i="17"/>
  <c r="C485" i="17"/>
  <c r="C486" i="17"/>
  <c r="C487" i="17"/>
  <c r="C488" i="17"/>
  <c r="C489" i="17"/>
  <c r="C490" i="17"/>
  <c r="C491" i="17"/>
  <c r="C492" i="17"/>
  <c r="C493" i="17"/>
  <c r="C494" i="17"/>
  <c r="C495" i="17"/>
  <c r="C496" i="17"/>
  <c r="C497" i="17"/>
  <c r="C498" i="17"/>
  <c r="C499" i="17"/>
  <c r="C500" i="17"/>
  <c r="C501" i="17"/>
  <c r="C3" i="25" l="1"/>
  <c r="E3" i="17"/>
  <c r="T144" i="4" l="1"/>
  <c r="Y144" i="4"/>
  <c r="Z144" i="4"/>
  <c r="T151" i="4"/>
  <c r="Y151" i="4"/>
  <c r="Z151" i="4"/>
  <c r="T92" i="4"/>
  <c r="D69" i="36" l="1"/>
  <c r="D53" i="36" s="1"/>
  <c r="F71" i="36"/>
  <c r="G71" i="36"/>
  <c r="F72" i="36"/>
  <c r="G72" i="36"/>
  <c r="G70" i="36"/>
  <c r="F70" i="36"/>
  <c r="H70" i="36"/>
  <c r="D29" i="36"/>
  <c r="C29" i="36"/>
  <c r="D15" i="36"/>
  <c r="C15" i="36"/>
  <c r="G60" i="36"/>
  <c r="G61" i="36"/>
  <c r="G63" i="36"/>
  <c r="G62" i="36" s="1"/>
  <c r="G64" i="36"/>
  <c r="G65" i="36"/>
  <c r="G66" i="36"/>
  <c r="G67" i="36"/>
  <c r="G68" i="36"/>
  <c r="L25" i="34" s="1"/>
  <c r="G73" i="36"/>
  <c r="G74" i="36"/>
  <c r="G75" i="36"/>
  <c r="G76" i="36"/>
  <c r="G77" i="36"/>
  <c r="G78" i="36"/>
  <c r="F60" i="36"/>
  <c r="F61" i="36"/>
  <c r="F63" i="36"/>
  <c r="F62" i="36" s="1"/>
  <c r="F64" i="36"/>
  <c r="F65" i="36"/>
  <c r="F66" i="36"/>
  <c r="F67" i="36"/>
  <c r="F68" i="36"/>
  <c r="L17" i="34" s="1"/>
  <c r="F73" i="36"/>
  <c r="F74" i="36"/>
  <c r="F75" i="36"/>
  <c r="F76" i="36"/>
  <c r="F77" i="36"/>
  <c r="F78" i="36"/>
  <c r="F59" i="36"/>
  <c r="G59" i="36"/>
  <c r="E56" i="36"/>
  <c r="E57" i="36"/>
  <c r="E58" i="36"/>
  <c r="E59" i="36"/>
  <c r="E60" i="36"/>
  <c r="E61" i="36"/>
  <c r="E63" i="36"/>
  <c r="E62" i="36" s="1"/>
  <c r="E64" i="36"/>
  <c r="E65" i="36"/>
  <c r="E66" i="36"/>
  <c r="E67" i="36"/>
  <c r="E55" i="36"/>
  <c r="A3" i="25"/>
  <c r="C3" i="17"/>
  <c r="U5" i="17"/>
  <c r="U11" i="17"/>
  <c r="U12" i="17"/>
  <c r="U19" i="17"/>
  <c r="U20" i="17"/>
  <c r="U28" i="17"/>
  <c r="U35" i="17"/>
  <c r="U36" i="17"/>
  <c r="U43" i="17"/>
  <c r="U44" i="17"/>
  <c r="U51" i="17"/>
  <c r="U52" i="17"/>
  <c r="U59" i="17"/>
  <c r="U60" i="17"/>
  <c r="U67" i="17"/>
  <c r="U68" i="17"/>
  <c r="U75" i="17"/>
  <c r="U76" i="17"/>
  <c r="U84" i="17"/>
  <c r="U92" i="17"/>
  <c r="U99" i="17"/>
  <c r="U100" i="17"/>
  <c r="U107" i="17"/>
  <c r="U108" i="17"/>
  <c r="U115" i="17"/>
  <c r="U116" i="17"/>
  <c r="U123" i="17"/>
  <c r="U124" i="17"/>
  <c r="U131" i="17"/>
  <c r="U132" i="17"/>
  <c r="U139" i="17"/>
  <c r="U140" i="17"/>
  <c r="U148" i="17"/>
  <c r="U156" i="17"/>
  <c r="U163" i="17"/>
  <c r="U164" i="17"/>
  <c r="U171" i="17"/>
  <c r="U172" i="17"/>
  <c r="U179" i="17"/>
  <c r="U180" i="17"/>
  <c r="U187" i="17"/>
  <c r="U188" i="17"/>
  <c r="U195" i="17"/>
  <c r="U196" i="17"/>
  <c r="U203" i="17"/>
  <c r="U204" i="17"/>
  <c r="U212" i="17"/>
  <c r="U220" i="17"/>
  <c r="U227" i="17"/>
  <c r="U228" i="17"/>
  <c r="U235" i="17"/>
  <c r="U236" i="17"/>
  <c r="U243" i="17"/>
  <c r="U244" i="17"/>
  <c r="U251" i="17"/>
  <c r="U252" i="17"/>
  <c r="U259" i="17"/>
  <c r="U260" i="17"/>
  <c r="U267" i="17"/>
  <c r="U268" i="17"/>
  <c r="U276" i="17"/>
  <c r="U284" i="17"/>
  <c r="U291" i="17"/>
  <c r="U292" i="17"/>
  <c r="U299" i="17"/>
  <c r="U300" i="17"/>
  <c r="U307" i="17"/>
  <c r="U308" i="17"/>
  <c r="U315" i="17"/>
  <c r="U316" i="17"/>
  <c r="U323" i="17"/>
  <c r="U324" i="17"/>
  <c r="U331" i="17"/>
  <c r="U332" i="17"/>
  <c r="U340" i="17"/>
  <c r="U348" i="17"/>
  <c r="U355" i="17"/>
  <c r="U356" i="17"/>
  <c r="U363" i="17"/>
  <c r="U364" i="17"/>
  <c r="U371" i="17"/>
  <c r="U372" i="17"/>
  <c r="U379" i="17"/>
  <c r="U380" i="17"/>
  <c r="U387" i="17"/>
  <c r="U388" i="17"/>
  <c r="U395" i="17"/>
  <c r="U396" i="17"/>
  <c r="U404" i="17"/>
  <c r="U412" i="17"/>
  <c r="U419" i="17"/>
  <c r="U420" i="17"/>
  <c r="U427" i="17"/>
  <c r="U428" i="17"/>
  <c r="U435" i="17"/>
  <c r="U436" i="17"/>
  <c r="U443" i="17"/>
  <c r="U444" i="17"/>
  <c r="U451" i="17"/>
  <c r="U452" i="17"/>
  <c r="U459" i="17"/>
  <c r="U460" i="17"/>
  <c r="U468" i="17"/>
  <c r="U475" i="17"/>
  <c r="U476" i="17"/>
  <c r="U483" i="17"/>
  <c r="U484" i="17"/>
  <c r="U491" i="17"/>
  <c r="U492" i="17"/>
  <c r="U499" i="17"/>
  <c r="U500" i="17"/>
  <c r="U4" i="17"/>
  <c r="U6" i="17"/>
  <c r="U7" i="17"/>
  <c r="U8" i="17"/>
  <c r="U9" i="17"/>
  <c r="U10" i="17"/>
  <c r="U13" i="17"/>
  <c r="U14" i="17"/>
  <c r="U15" i="17"/>
  <c r="U16" i="17"/>
  <c r="U17" i="17"/>
  <c r="U18" i="17"/>
  <c r="U21" i="17"/>
  <c r="U22" i="17"/>
  <c r="U23" i="17"/>
  <c r="U24" i="17"/>
  <c r="U25" i="17"/>
  <c r="U26" i="17"/>
  <c r="U27" i="17"/>
  <c r="U29" i="17"/>
  <c r="U30" i="17"/>
  <c r="U31" i="17"/>
  <c r="U32" i="17"/>
  <c r="U33" i="17"/>
  <c r="U34" i="17"/>
  <c r="U37" i="17"/>
  <c r="U38" i="17"/>
  <c r="U39" i="17"/>
  <c r="U40" i="17"/>
  <c r="U41" i="17"/>
  <c r="U42" i="17"/>
  <c r="U45" i="17"/>
  <c r="U46" i="17"/>
  <c r="U47" i="17"/>
  <c r="U48" i="17"/>
  <c r="U49" i="17"/>
  <c r="U50" i="17"/>
  <c r="U53" i="17"/>
  <c r="U54" i="17"/>
  <c r="U55" i="17"/>
  <c r="U56" i="17"/>
  <c r="U57" i="17"/>
  <c r="U58" i="17"/>
  <c r="U61" i="17"/>
  <c r="U62" i="17"/>
  <c r="U63" i="17"/>
  <c r="U64" i="17"/>
  <c r="U65" i="17"/>
  <c r="U66" i="17"/>
  <c r="U69" i="17"/>
  <c r="U70" i="17"/>
  <c r="U71" i="17"/>
  <c r="U72" i="17"/>
  <c r="U73" i="17"/>
  <c r="U74" i="17"/>
  <c r="U77" i="17"/>
  <c r="U78" i="17"/>
  <c r="U79" i="17"/>
  <c r="U80" i="17"/>
  <c r="U81" i="17"/>
  <c r="U82" i="17"/>
  <c r="U83" i="17"/>
  <c r="U85" i="17"/>
  <c r="U86" i="17"/>
  <c r="U87" i="17"/>
  <c r="U88" i="17"/>
  <c r="U89" i="17"/>
  <c r="U90" i="17"/>
  <c r="U91" i="17"/>
  <c r="U93" i="17"/>
  <c r="U94" i="17"/>
  <c r="U95" i="17"/>
  <c r="U96" i="17"/>
  <c r="U97" i="17"/>
  <c r="U98" i="17"/>
  <c r="U101" i="17"/>
  <c r="U102" i="17"/>
  <c r="U103" i="17"/>
  <c r="U104" i="17"/>
  <c r="U105" i="17"/>
  <c r="U106" i="17"/>
  <c r="U109" i="17"/>
  <c r="U110" i="17"/>
  <c r="U111" i="17"/>
  <c r="U112" i="17"/>
  <c r="U113" i="17"/>
  <c r="U114" i="17"/>
  <c r="U117" i="17"/>
  <c r="U118" i="17"/>
  <c r="U119" i="17"/>
  <c r="U120" i="17"/>
  <c r="U121" i="17"/>
  <c r="U122" i="17"/>
  <c r="U125" i="17"/>
  <c r="U126" i="17"/>
  <c r="U127" i="17"/>
  <c r="U128" i="17"/>
  <c r="U129" i="17"/>
  <c r="U130" i="17"/>
  <c r="U133" i="17"/>
  <c r="U134" i="17"/>
  <c r="U135" i="17"/>
  <c r="U136" i="17"/>
  <c r="U137" i="17"/>
  <c r="U138" i="17"/>
  <c r="U141" i="17"/>
  <c r="U142" i="17"/>
  <c r="U143" i="17"/>
  <c r="U144" i="17"/>
  <c r="U145" i="17"/>
  <c r="U146" i="17"/>
  <c r="U147" i="17"/>
  <c r="U149" i="17"/>
  <c r="U150" i="17"/>
  <c r="U151" i="17"/>
  <c r="U152" i="17"/>
  <c r="U153" i="17"/>
  <c r="U154" i="17"/>
  <c r="U155" i="17"/>
  <c r="U157" i="17"/>
  <c r="U158" i="17"/>
  <c r="U159" i="17"/>
  <c r="U160" i="17"/>
  <c r="U161" i="17"/>
  <c r="U162" i="17"/>
  <c r="U165" i="17"/>
  <c r="U166" i="17"/>
  <c r="U167" i="17"/>
  <c r="U168" i="17"/>
  <c r="U169" i="17"/>
  <c r="U170" i="17"/>
  <c r="U173" i="17"/>
  <c r="U174" i="17"/>
  <c r="U175" i="17"/>
  <c r="U176" i="17"/>
  <c r="U177" i="17"/>
  <c r="U178" i="17"/>
  <c r="U181" i="17"/>
  <c r="U182" i="17"/>
  <c r="U183" i="17"/>
  <c r="U184" i="17"/>
  <c r="U185" i="17"/>
  <c r="U186" i="17"/>
  <c r="U189" i="17"/>
  <c r="U190" i="17"/>
  <c r="U191" i="17"/>
  <c r="U192" i="17"/>
  <c r="U193" i="17"/>
  <c r="U194" i="17"/>
  <c r="U197" i="17"/>
  <c r="U198" i="17"/>
  <c r="U199" i="17"/>
  <c r="U200" i="17"/>
  <c r="U201" i="17"/>
  <c r="U202" i="17"/>
  <c r="U205" i="17"/>
  <c r="U206" i="17"/>
  <c r="U207" i="17"/>
  <c r="U208" i="17"/>
  <c r="U209" i="17"/>
  <c r="U210" i="17"/>
  <c r="U211" i="17"/>
  <c r="U213" i="17"/>
  <c r="U214" i="17"/>
  <c r="U215" i="17"/>
  <c r="U216" i="17"/>
  <c r="U217" i="17"/>
  <c r="U218" i="17"/>
  <c r="U219" i="17"/>
  <c r="U221" i="17"/>
  <c r="U222" i="17"/>
  <c r="U223" i="17"/>
  <c r="U224" i="17"/>
  <c r="U225" i="17"/>
  <c r="U226" i="17"/>
  <c r="U229" i="17"/>
  <c r="U230" i="17"/>
  <c r="U231" i="17"/>
  <c r="U232" i="17"/>
  <c r="U233" i="17"/>
  <c r="U234" i="17"/>
  <c r="U237" i="17"/>
  <c r="U238" i="17"/>
  <c r="U239" i="17"/>
  <c r="U240" i="17"/>
  <c r="U241" i="17"/>
  <c r="U242" i="17"/>
  <c r="U245" i="17"/>
  <c r="U246" i="17"/>
  <c r="U247" i="17"/>
  <c r="U248" i="17"/>
  <c r="U249" i="17"/>
  <c r="U250" i="17"/>
  <c r="U253" i="17"/>
  <c r="U254" i="17"/>
  <c r="U255" i="17"/>
  <c r="U256" i="17"/>
  <c r="U257" i="17"/>
  <c r="U258" i="17"/>
  <c r="U261" i="17"/>
  <c r="U262" i="17"/>
  <c r="U263" i="17"/>
  <c r="U264" i="17"/>
  <c r="U265" i="17"/>
  <c r="U266" i="17"/>
  <c r="U269" i="17"/>
  <c r="U270" i="17"/>
  <c r="U271" i="17"/>
  <c r="U272" i="17"/>
  <c r="U273" i="17"/>
  <c r="U274" i="17"/>
  <c r="U275" i="17"/>
  <c r="U277" i="17"/>
  <c r="U278" i="17"/>
  <c r="U279" i="17"/>
  <c r="U280" i="17"/>
  <c r="U281" i="17"/>
  <c r="U282" i="17"/>
  <c r="U283" i="17"/>
  <c r="U285" i="17"/>
  <c r="U286" i="17"/>
  <c r="U287" i="17"/>
  <c r="U288" i="17"/>
  <c r="U289" i="17"/>
  <c r="U290" i="17"/>
  <c r="U293" i="17"/>
  <c r="U294" i="17"/>
  <c r="U295" i="17"/>
  <c r="U296" i="17"/>
  <c r="U297" i="17"/>
  <c r="U298" i="17"/>
  <c r="U301" i="17"/>
  <c r="U302" i="17"/>
  <c r="U303" i="17"/>
  <c r="U304" i="17"/>
  <c r="U305" i="17"/>
  <c r="U306" i="17"/>
  <c r="U309" i="17"/>
  <c r="U310" i="17"/>
  <c r="U311" i="17"/>
  <c r="U312" i="17"/>
  <c r="U313" i="17"/>
  <c r="U314" i="17"/>
  <c r="U317" i="17"/>
  <c r="U318" i="17"/>
  <c r="U319" i="17"/>
  <c r="U320" i="17"/>
  <c r="U321" i="17"/>
  <c r="U322" i="17"/>
  <c r="U325" i="17"/>
  <c r="U326" i="17"/>
  <c r="U327" i="17"/>
  <c r="U328" i="17"/>
  <c r="U329" i="17"/>
  <c r="U330" i="17"/>
  <c r="U333" i="17"/>
  <c r="U334" i="17"/>
  <c r="U335" i="17"/>
  <c r="U336" i="17"/>
  <c r="U337" i="17"/>
  <c r="U338" i="17"/>
  <c r="U339" i="17"/>
  <c r="U341" i="17"/>
  <c r="U342" i="17"/>
  <c r="U343" i="17"/>
  <c r="U344" i="17"/>
  <c r="U345" i="17"/>
  <c r="U346" i="17"/>
  <c r="U347" i="17"/>
  <c r="U349" i="17"/>
  <c r="U350" i="17"/>
  <c r="U351" i="17"/>
  <c r="U352" i="17"/>
  <c r="U353" i="17"/>
  <c r="U354" i="17"/>
  <c r="U357" i="17"/>
  <c r="U358" i="17"/>
  <c r="U359" i="17"/>
  <c r="U360" i="17"/>
  <c r="U361" i="17"/>
  <c r="U362" i="17"/>
  <c r="U365" i="17"/>
  <c r="U366" i="17"/>
  <c r="U367" i="17"/>
  <c r="U368" i="17"/>
  <c r="U369" i="17"/>
  <c r="U370" i="17"/>
  <c r="U373" i="17"/>
  <c r="U374" i="17"/>
  <c r="U375" i="17"/>
  <c r="U376" i="17"/>
  <c r="U377" i="17"/>
  <c r="U378" i="17"/>
  <c r="U381" i="17"/>
  <c r="U382" i="17"/>
  <c r="U383" i="17"/>
  <c r="U384" i="17"/>
  <c r="U385" i="17"/>
  <c r="U386" i="17"/>
  <c r="U389" i="17"/>
  <c r="U390" i="17"/>
  <c r="U391" i="17"/>
  <c r="U392" i="17"/>
  <c r="U393" i="17"/>
  <c r="U394" i="17"/>
  <c r="U397" i="17"/>
  <c r="U398" i="17"/>
  <c r="U399" i="17"/>
  <c r="U400" i="17"/>
  <c r="U401" i="17"/>
  <c r="U402" i="17"/>
  <c r="U403" i="17"/>
  <c r="U405" i="17"/>
  <c r="U406" i="17"/>
  <c r="U407" i="17"/>
  <c r="U408" i="17"/>
  <c r="U409" i="17"/>
  <c r="U410" i="17"/>
  <c r="U411" i="17"/>
  <c r="U413" i="17"/>
  <c r="U414" i="17"/>
  <c r="U415" i="17"/>
  <c r="U416" i="17"/>
  <c r="U417" i="17"/>
  <c r="U418" i="17"/>
  <c r="U421" i="17"/>
  <c r="U422" i="17"/>
  <c r="U423" i="17"/>
  <c r="U424" i="17"/>
  <c r="U425" i="17"/>
  <c r="U426" i="17"/>
  <c r="U429" i="17"/>
  <c r="U430" i="17"/>
  <c r="U431" i="17"/>
  <c r="U432" i="17"/>
  <c r="U433" i="17"/>
  <c r="U434" i="17"/>
  <c r="U437" i="17"/>
  <c r="U438" i="17"/>
  <c r="U439" i="17"/>
  <c r="U440" i="17"/>
  <c r="U441" i="17"/>
  <c r="U442" i="17"/>
  <c r="U445" i="17"/>
  <c r="U446" i="17"/>
  <c r="U447" i="17"/>
  <c r="U448" i="17"/>
  <c r="U449" i="17"/>
  <c r="U450" i="17"/>
  <c r="U453" i="17"/>
  <c r="U454" i="17"/>
  <c r="U455" i="17"/>
  <c r="U456" i="17"/>
  <c r="U457" i="17"/>
  <c r="U458" i="17"/>
  <c r="U461" i="17"/>
  <c r="U462" i="17"/>
  <c r="U463" i="17"/>
  <c r="U464" i="17"/>
  <c r="U465" i="17"/>
  <c r="U466" i="17"/>
  <c r="U467" i="17"/>
  <c r="U469" i="17"/>
  <c r="U470" i="17"/>
  <c r="U471" i="17"/>
  <c r="U472" i="17"/>
  <c r="U473" i="17"/>
  <c r="U474" i="17"/>
  <c r="U477" i="17"/>
  <c r="U478" i="17"/>
  <c r="U479" i="17"/>
  <c r="U480" i="17"/>
  <c r="U481" i="17"/>
  <c r="U482" i="17"/>
  <c r="U485" i="17"/>
  <c r="U486" i="17"/>
  <c r="U487" i="17"/>
  <c r="U488" i="17"/>
  <c r="U489" i="17"/>
  <c r="U490" i="17"/>
  <c r="U493" i="17"/>
  <c r="U494" i="17"/>
  <c r="U495" i="17"/>
  <c r="U496" i="17"/>
  <c r="U497" i="17"/>
  <c r="U498" i="17"/>
  <c r="U501" i="17"/>
  <c r="G54" i="36" l="1"/>
  <c r="K17" i="34"/>
  <c r="K25" i="34"/>
  <c r="F54" i="36"/>
  <c r="E54" i="36"/>
  <c r="J9" i="34" s="1"/>
  <c r="E86" i="36"/>
  <c r="E78" i="36"/>
  <c r="E77" i="36"/>
  <c r="E76" i="36"/>
  <c r="E75" i="36"/>
  <c r="E74" i="36"/>
  <c r="E73" i="36"/>
  <c r="E71" i="36"/>
  <c r="E72" i="36"/>
  <c r="G69" i="36"/>
  <c r="M25" i="34" s="1"/>
  <c r="F69" i="36"/>
  <c r="M17" i="34" s="1"/>
  <c r="G53" i="36" l="1"/>
  <c r="K9" i="34"/>
  <c r="F53" i="36"/>
  <c r="AJ7" i="25"/>
  <c r="AK7" i="25" s="1"/>
  <c r="C4" i="27" l="1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5" i="27"/>
  <c r="A330" i="17"/>
  <c r="B330" i="17"/>
  <c r="I330" i="17"/>
  <c r="J330" i="17"/>
  <c r="S330" i="17" s="1"/>
  <c r="O330" i="17"/>
  <c r="P330" i="17"/>
  <c r="Q330" i="17"/>
  <c r="R330" i="17"/>
  <c r="T330" i="17"/>
  <c r="A331" i="17"/>
  <c r="B331" i="17"/>
  <c r="I331" i="17"/>
  <c r="J331" i="17"/>
  <c r="S331" i="17" s="1"/>
  <c r="O331" i="17"/>
  <c r="P331" i="17"/>
  <c r="Q331" i="17"/>
  <c r="R331" i="17"/>
  <c r="T331" i="17"/>
  <c r="A332" i="17"/>
  <c r="B332" i="17"/>
  <c r="I332" i="17"/>
  <c r="J332" i="17"/>
  <c r="S332" i="17" s="1"/>
  <c r="O332" i="17"/>
  <c r="P332" i="17"/>
  <c r="Q332" i="17"/>
  <c r="R332" i="17"/>
  <c r="T332" i="17"/>
  <c r="A333" i="17"/>
  <c r="B333" i="17"/>
  <c r="I333" i="17"/>
  <c r="J333" i="17"/>
  <c r="S333" i="17" s="1"/>
  <c r="O333" i="17"/>
  <c r="P333" i="17"/>
  <c r="Q333" i="17"/>
  <c r="R333" i="17"/>
  <c r="T333" i="17"/>
  <c r="A334" i="17"/>
  <c r="B334" i="17"/>
  <c r="I334" i="17"/>
  <c r="J334" i="17"/>
  <c r="S334" i="17" s="1"/>
  <c r="O334" i="17"/>
  <c r="P334" i="17"/>
  <c r="Q334" i="17"/>
  <c r="R334" i="17"/>
  <c r="T334" i="17"/>
  <c r="A335" i="17"/>
  <c r="B335" i="17"/>
  <c r="I335" i="17"/>
  <c r="J335" i="17"/>
  <c r="S335" i="17" s="1"/>
  <c r="O335" i="17"/>
  <c r="P335" i="17"/>
  <c r="Q335" i="17"/>
  <c r="R335" i="17"/>
  <c r="T335" i="17"/>
  <c r="A336" i="17"/>
  <c r="B336" i="17"/>
  <c r="I336" i="17"/>
  <c r="J336" i="17"/>
  <c r="S336" i="17" s="1"/>
  <c r="O336" i="17"/>
  <c r="P336" i="17"/>
  <c r="Q336" i="17"/>
  <c r="R336" i="17"/>
  <c r="T336" i="17"/>
  <c r="A337" i="17"/>
  <c r="B337" i="17"/>
  <c r="I337" i="17"/>
  <c r="J337" i="17"/>
  <c r="S337" i="17" s="1"/>
  <c r="O337" i="17"/>
  <c r="P337" i="17"/>
  <c r="Q337" i="17"/>
  <c r="R337" i="17"/>
  <c r="T337" i="17"/>
  <c r="A338" i="17"/>
  <c r="B338" i="17"/>
  <c r="I338" i="17"/>
  <c r="J338" i="17"/>
  <c r="S338" i="17" s="1"/>
  <c r="O338" i="17"/>
  <c r="P338" i="17"/>
  <c r="Q338" i="17"/>
  <c r="R338" i="17"/>
  <c r="T338" i="17"/>
  <c r="A339" i="17"/>
  <c r="B339" i="17"/>
  <c r="I339" i="17"/>
  <c r="J339" i="17"/>
  <c r="S339" i="17" s="1"/>
  <c r="O339" i="17"/>
  <c r="P339" i="17"/>
  <c r="Q339" i="17"/>
  <c r="R339" i="17"/>
  <c r="T339" i="17"/>
  <c r="A340" i="17"/>
  <c r="B340" i="17"/>
  <c r="I340" i="17"/>
  <c r="J340" i="17"/>
  <c r="S340" i="17" s="1"/>
  <c r="O340" i="17"/>
  <c r="P340" i="17"/>
  <c r="Q340" i="17"/>
  <c r="R340" i="17"/>
  <c r="T340" i="17"/>
  <c r="A341" i="17"/>
  <c r="B341" i="17"/>
  <c r="I341" i="17"/>
  <c r="J341" i="17"/>
  <c r="S341" i="17" s="1"/>
  <c r="O341" i="17"/>
  <c r="P341" i="17"/>
  <c r="Q341" i="17"/>
  <c r="R341" i="17"/>
  <c r="T341" i="17"/>
  <c r="A342" i="17"/>
  <c r="B342" i="17"/>
  <c r="I342" i="17"/>
  <c r="J342" i="17"/>
  <c r="S342" i="17" s="1"/>
  <c r="O342" i="17"/>
  <c r="P342" i="17"/>
  <c r="Q342" i="17"/>
  <c r="R342" i="17"/>
  <c r="T342" i="17"/>
  <c r="A343" i="17"/>
  <c r="B343" i="17"/>
  <c r="I343" i="17"/>
  <c r="J343" i="17"/>
  <c r="S343" i="17" s="1"/>
  <c r="O343" i="17"/>
  <c r="P343" i="17"/>
  <c r="Q343" i="17"/>
  <c r="R343" i="17"/>
  <c r="T343" i="17"/>
  <c r="A344" i="17"/>
  <c r="B344" i="17"/>
  <c r="I344" i="17"/>
  <c r="J344" i="17"/>
  <c r="S344" i="17" s="1"/>
  <c r="O344" i="17"/>
  <c r="P344" i="17"/>
  <c r="Q344" i="17"/>
  <c r="R344" i="17"/>
  <c r="T344" i="17"/>
  <c r="A345" i="17"/>
  <c r="B345" i="17"/>
  <c r="I345" i="17"/>
  <c r="J345" i="17"/>
  <c r="S345" i="17" s="1"/>
  <c r="O345" i="17"/>
  <c r="P345" i="17"/>
  <c r="Q345" i="17"/>
  <c r="R345" i="17"/>
  <c r="T345" i="17"/>
  <c r="A346" i="17"/>
  <c r="B346" i="17"/>
  <c r="I346" i="17"/>
  <c r="J346" i="17"/>
  <c r="S346" i="17" s="1"/>
  <c r="O346" i="17"/>
  <c r="P346" i="17"/>
  <c r="Q346" i="17"/>
  <c r="R346" i="17"/>
  <c r="T346" i="17"/>
  <c r="A347" i="17"/>
  <c r="B347" i="17"/>
  <c r="I347" i="17"/>
  <c r="J347" i="17"/>
  <c r="S347" i="17" s="1"/>
  <c r="O347" i="17"/>
  <c r="P347" i="17"/>
  <c r="Q347" i="17"/>
  <c r="R347" i="17"/>
  <c r="T347" i="17"/>
  <c r="A348" i="17"/>
  <c r="B348" i="17"/>
  <c r="I348" i="17"/>
  <c r="J348" i="17"/>
  <c r="S348" i="17" s="1"/>
  <c r="O348" i="17"/>
  <c r="P348" i="17"/>
  <c r="Q348" i="17"/>
  <c r="R348" i="17"/>
  <c r="T348" i="17"/>
  <c r="A349" i="17"/>
  <c r="B349" i="17"/>
  <c r="I349" i="17"/>
  <c r="J349" i="17"/>
  <c r="S349" i="17" s="1"/>
  <c r="O349" i="17"/>
  <c r="P349" i="17"/>
  <c r="Q349" i="17"/>
  <c r="R349" i="17"/>
  <c r="T349" i="17"/>
  <c r="A350" i="17"/>
  <c r="B350" i="17"/>
  <c r="I350" i="17"/>
  <c r="J350" i="17"/>
  <c r="S350" i="17" s="1"/>
  <c r="O350" i="17"/>
  <c r="P350" i="17"/>
  <c r="Q350" i="17"/>
  <c r="R350" i="17"/>
  <c r="T350" i="17"/>
  <c r="A351" i="17"/>
  <c r="B351" i="17"/>
  <c r="I351" i="17"/>
  <c r="J351" i="17"/>
  <c r="S351" i="17" s="1"/>
  <c r="O351" i="17"/>
  <c r="P351" i="17"/>
  <c r="Q351" i="17"/>
  <c r="R351" i="17"/>
  <c r="T351" i="17"/>
  <c r="A352" i="17"/>
  <c r="B352" i="17"/>
  <c r="I352" i="17"/>
  <c r="J352" i="17"/>
  <c r="S352" i="17" s="1"/>
  <c r="O352" i="17"/>
  <c r="P352" i="17"/>
  <c r="Q352" i="17"/>
  <c r="R352" i="17"/>
  <c r="T352" i="17"/>
  <c r="A353" i="17"/>
  <c r="B353" i="17"/>
  <c r="I353" i="17"/>
  <c r="J353" i="17"/>
  <c r="S353" i="17" s="1"/>
  <c r="O353" i="17"/>
  <c r="P353" i="17"/>
  <c r="Q353" i="17"/>
  <c r="R353" i="17"/>
  <c r="T353" i="17"/>
  <c r="A354" i="17"/>
  <c r="B354" i="17"/>
  <c r="I354" i="17"/>
  <c r="J354" i="17"/>
  <c r="S354" i="17" s="1"/>
  <c r="O354" i="17"/>
  <c r="P354" i="17"/>
  <c r="Q354" i="17"/>
  <c r="R354" i="17"/>
  <c r="T354" i="17"/>
  <c r="A355" i="17"/>
  <c r="B355" i="17"/>
  <c r="I355" i="17"/>
  <c r="J355" i="17"/>
  <c r="S355" i="17" s="1"/>
  <c r="O355" i="17"/>
  <c r="P355" i="17"/>
  <c r="Q355" i="17"/>
  <c r="R355" i="17"/>
  <c r="T355" i="17"/>
  <c r="AJ14" i="17"/>
  <c r="AI14" i="17"/>
  <c r="N64" i="12"/>
  <c r="A8" i="17"/>
  <c r="B8" i="17"/>
  <c r="I8" i="17"/>
  <c r="J8" i="17"/>
  <c r="A9" i="17"/>
  <c r="B9" i="17"/>
  <c r="I9" i="17"/>
  <c r="J9" i="17"/>
  <c r="A10" i="17"/>
  <c r="B10" i="17"/>
  <c r="I10" i="17"/>
  <c r="J10" i="17"/>
  <c r="A11" i="17"/>
  <c r="B11" i="17"/>
  <c r="I11" i="17"/>
  <c r="J11" i="17"/>
  <c r="A12" i="17"/>
  <c r="B12" i="17"/>
  <c r="I12" i="17"/>
  <c r="J12" i="17"/>
  <c r="A13" i="17"/>
  <c r="B13" i="17"/>
  <c r="I13" i="17"/>
  <c r="J13" i="17"/>
  <c r="A14" i="17"/>
  <c r="B14" i="17"/>
  <c r="I14" i="17"/>
  <c r="J14" i="17"/>
  <c r="A15" i="17"/>
  <c r="B15" i="17"/>
  <c r="I15" i="17"/>
  <c r="J15" i="17"/>
  <c r="A16" i="17"/>
  <c r="B16" i="17"/>
  <c r="I16" i="17"/>
  <c r="J16" i="17"/>
  <c r="A17" i="17"/>
  <c r="B17" i="17"/>
  <c r="I17" i="17"/>
  <c r="J17" i="17"/>
  <c r="A18" i="17"/>
  <c r="B18" i="17"/>
  <c r="I18" i="17"/>
  <c r="J18" i="17"/>
  <c r="A19" i="17"/>
  <c r="B19" i="17"/>
  <c r="I19" i="17"/>
  <c r="J19" i="17"/>
  <c r="A20" i="17"/>
  <c r="B20" i="17"/>
  <c r="I20" i="17"/>
  <c r="J20" i="17"/>
  <c r="A21" i="17"/>
  <c r="B21" i="17"/>
  <c r="I21" i="17"/>
  <c r="J21" i="17"/>
  <c r="A22" i="17"/>
  <c r="B22" i="17"/>
  <c r="I22" i="17"/>
  <c r="J22" i="17"/>
  <c r="A23" i="17"/>
  <c r="B23" i="17"/>
  <c r="I23" i="17"/>
  <c r="J23" i="17"/>
  <c r="A24" i="17"/>
  <c r="B24" i="17"/>
  <c r="I24" i="17"/>
  <c r="J24" i="17"/>
  <c r="A25" i="17"/>
  <c r="B25" i="17"/>
  <c r="I25" i="17"/>
  <c r="J25" i="17"/>
  <c r="A26" i="17"/>
  <c r="B26" i="17"/>
  <c r="I26" i="17"/>
  <c r="J26" i="17"/>
  <c r="A27" i="17"/>
  <c r="B27" i="17"/>
  <c r="I27" i="17"/>
  <c r="J27" i="17"/>
  <c r="A28" i="17"/>
  <c r="B28" i="17"/>
  <c r="I28" i="17"/>
  <c r="J28" i="17"/>
  <c r="A29" i="17"/>
  <c r="B29" i="17"/>
  <c r="I29" i="17"/>
  <c r="J29" i="17"/>
  <c r="A30" i="17"/>
  <c r="B30" i="17"/>
  <c r="I30" i="17"/>
  <c r="J30" i="17"/>
  <c r="A31" i="17"/>
  <c r="B31" i="17"/>
  <c r="I31" i="17"/>
  <c r="J31" i="17"/>
  <c r="A32" i="17"/>
  <c r="B32" i="17"/>
  <c r="I32" i="17"/>
  <c r="J32" i="17"/>
  <c r="A33" i="17"/>
  <c r="B33" i="17"/>
  <c r="I33" i="17"/>
  <c r="J33" i="17"/>
  <c r="A34" i="17"/>
  <c r="B34" i="17"/>
  <c r="I34" i="17"/>
  <c r="J34" i="17"/>
  <c r="A35" i="17"/>
  <c r="B35" i="17"/>
  <c r="I35" i="17"/>
  <c r="J35" i="17"/>
  <c r="A36" i="17"/>
  <c r="B36" i="17"/>
  <c r="I36" i="17"/>
  <c r="J36" i="17"/>
  <c r="A37" i="17"/>
  <c r="B37" i="17"/>
  <c r="I37" i="17"/>
  <c r="J37" i="17"/>
  <c r="A38" i="17"/>
  <c r="B38" i="17"/>
  <c r="I38" i="17"/>
  <c r="J38" i="17"/>
  <c r="A39" i="17"/>
  <c r="B39" i="17"/>
  <c r="I39" i="17"/>
  <c r="J39" i="17"/>
  <c r="A40" i="17"/>
  <c r="B40" i="17"/>
  <c r="I40" i="17"/>
  <c r="J40" i="17"/>
  <c r="A41" i="17"/>
  <c r="B41" i="17"/>
  <c r="I41" i="17"/>
  <c r="J41" i="17"/>
  <c r="A42" i="17"/>
  <c r="B42" i="17"/>
  <c r="I42" i="17"/>
  <c r="J42" i="17"/>
  <c r="A43" i="17"/>
  <c r="B43" i="17"/>
  <c r="I43" i="17"/>
  <c r="J43" i="17"/>
  <c r="A44" i="17"/>
  <c r="B44" i="17"/>
  <c r="I44" i="17"/>
  <c r="J44" i="17"/>
  <c r="A45" i="17"/>
  <c r="B45" i="17"/>
  <c r="I45" i="17"/>
  <c r="J45" i="17"/>
  <c r="A46" i="17"/>
  <c r="B46" i="17"/>
  <c r="I46" i="17"/>
  <c r="J46" i="17"/>
  <c r="A47" i="17"/>
  <c r="B47" i="17"/>
  <c r="I47" i="17"/>
  <c r="J47" i="17"/>
  <c r="A48" i="17"/>
  <c r="B48" i="17"/>
  <c r="I48" i="17"/>
  <c r="J48" i="17"/>
  <c r="A49" i="17"/>
  <c r="B49" i="17"/>
  <c r="I49" i="17"/>
  <c r="J49" i="17"/>
  <c r="A50" i="17"/>
  <c r="B50" i="17"/>
  <c r="I50" i="17"/>
  <c r="J50" i="17"/>
  <c r="A51" i="17"/>
  <c r="B51" i="17"/>
  <c r="I51" i="17"/>
  <c r="J51" i="17"/>
  <c r="A52" i="17"/>
  <c r="B52" i="17"/>
  <c r="I52" i="17"/>
  <c r="J52" i="17"/>
  <c r="A53" i="17"/>
  <c r="B53" i="17"/>
  <c r="I53" i="17"/>
  <c r="J53" i="17"/>
  <c r="A54" i="17"/>
  <c r="B54" i="17"/>
  <c r="I54" i="17"/>
  <c r="J54" i="17"/>
  <c r="A55" i="17"/>
  <c r="B55" i="17"/>
  <c r="I55" i="17"/>
  <c r="J55" i="17"/>
  <c r="A56" i="17"/>
  <c r="B56" i="17"/>
  <c r="I56" i="17"/>
  <c r="J56" i="17"/>
  <c r="A57" i="17"/>
  <c r="B57" i="17"/>
  <c r="I57" i="17"/>
  <c r="J57" i="17"/>
  <c r="A58" i="17"/>
  <c r="B58" i="17"/>
  <c r="I58" i="17"/>
  <c r="J58" i="17"/>
  <c r="A59" i="17"/>
  <c r="B59" i="17"/>
  <c r="I59" i="17"/>
  <c r="J59" i="17"/>
  <c r="A60" i="17"/>
  <c r="B60" i="17"/>
  <c r="I60" i="17"/>
  <c r="J60" i="17"/>
  <c r="A61" i="17"/>
  <c r="B61" i="17"/>
  <c r="I61" i="17"/>
  <c r="J61" i="17"/>
  <c r="A62" i="17"/>
  <c r="B62" i="17"/>
  <c r="I62" i="17"/>
  <c r="J62" i="17"/>
  <c r="A63" i="17"/>
  <c r="B63" i="17"/>
  <c r="I63" i="17"/>
  <c r="J63" i="17"/>
  <c r="A64" i="17"/>
  <c r="B64" i="17"/>
  <c r="I64" i="17"/>
  <c r="J64" i="17"/>
  <c r="A65" i="17"/>
  <c r="B65" i="17"/>
  <c r="I65" i="17"/>
  <c r="J65" i="17"/>
  <c r="A66" i="17"/>
  <c r="B66" i="17"/>
  <c r="I66" i="17"/>
  <c r="J66" i="17"/>
  <c r="A67" i="17"/>
  <c r="B67" i="17"/>
  <c r="I67" i="17"/>
  <c r="J67" i="17"/>
  <c r="A68" i="17"/>
  <c r="B68" i="17"/>
  <c r="I68" i="17"/>
  <c r="J68" i="17"/>
  <c r="A69" i="17"/>
  <c r="B69" i="17"/>
  <c r="I69" i="17"/>
  <c r="J69" i="17"/>
  <c r="A70" i="17"/>
  <c r="B70" i="17"/>
  <c r="I70" i="17"/>
  <c r="J70" i="17"/>
  <c r="A71" i="17"/>
  <c r="B71" i="17"/>
  <c r="I71" i="17"/>
  <c r="J71" i="17"/>
  <c r="A72" i="17"/>
  <c r="B72" i="17"/>
  <c r="I72" i="17"/>
  <c r="J72" i="17"/>
  <c r="A73" i="17"/>
  <c r="B73" i="17"/>
  <c r="I73" i="17"/>
  <c r="J73" i="17"/>
  <c r="A74" i="17"/>
  <c r="B74" i="17"/>
  <c r="I74" i="17"/>
  <c r="J74" i="17"/>
  <c r="A75" i="17"/>
  <c r="B75" i="17"/>
  <c r="I75" i="17"/>
  <c r="J75" i="17"/>
  <c r="A76" i="17"/>
  <c r="B76" i="17"/>
  <c r="I76" i="17"/>
  <c r="J76" i="17"/>
  <c r="A77" i="17"/>
  <c r="B77" i="17"/>
  <c r="I77" i="17"/>
  <c r="J77" i="17"/>
  <c r="A78" i="17"/>
  <c r="B78" i="17"/>
  <c r="I78" i="17"/>
  <c r="J78" i="17"/>
  <c r="A79" i="17"/>
  <c r="B79" i="17"/>
  <c r="I79" i="17"/>
  <c r="J79" i="17"/>
  <c r="A80" i="17"/>
  <c r="B80" i="17"/>
  <c r="I80" i="17"/>
  <c r="J80" i="17"/>
  <c r="A81" i="17"/>
  <c r="B81" i="17"/>
  <c r="I81" i="17"/>
  <c r="J81" i="17"/>
  <c r="A82" i="17"/>
  <c r="B82" i="17"/>
  <c r="I82" i="17"/>
  <c r="J82" i="17"/>
  <c r="A83" i="17"/>
  <c r="B83" i="17"/>
  <c r="I83" i="17"/>
  <c r="J83" i="17"/>
  <c r="A84" i="17"/>
  <c r="B84" i="17"/>
  <c r="I84" i="17"/>
  <c r="J84" i="17"/>
  <c r="A85" i="17"/>
  <c r="B85" i="17"/>
  <c r="I85" i="17"/>
  <c r="J85" i="17"/>
  <c r="A86" i="17"/>
  <c r="B86" i="17"/>
  <c r="I86" i="17"/>
  <c r="J86" i="17"/>
  <c r="A87" i="17"/>
  <c r="B87" i="17"/>
  <c r="I87" i="17"/>
  <c r="J87" i="17"/>
  <c r="A88" i="17"/>
  <c r="B88" i="17"/>
  <c r="I88" i="17"/>
  <c r="J88" i="17"/>
  <c r="A89" i="17"/>
  <c r="B89" i="17"/>
  <c r="I89" i="17"/>
  <c r="J89" i="17"/>
  <c r="A90" i="17"/>
  <c r="B90" i="17"/>
  <c r="I90" i="17"/>
  <c r="J90" i="17"/>
  <c r="A91" i="17"/>
  <c r="B91" i="17"/>
  <c r="I91" i="17"/>
  <c r="J91" i="17"/>
  <c r="A92" i="17"/>
  <c r="B92" i="17"/>
  <c r="I92" i="17"/>
  <c r="J92" i="17"/>
  <c r="A93" i="17"/>
  <c r="B93" i="17"/>
  <c r="I93" i="17"/>
  <c r="J93" i="17"/>
  <c r="A94" i="17"/>
  <c r="B94" i="17"/>
  <c r="I94" i="17"/>
  <c r="J94" i="17"/>
  <c r="A95" i="17"/>
  <c r="B95" i="17"/>
  <c r="I95" i="17"/>
  <c r="J95" i="17"/>
  <c r="A96" i="17"/>
  <c r="B96" i="17"/>
  <c r="I96" i="17"/>
  <c r="J96" i="17"/>
  <c r="A97" i="17"/>
  <c r="B97" i="17"/>
  <c r="I97" i="17"/>
  <c r="J97" i="17"/>
  <c r="A98" i="17"/>
  <c r="B98" i="17"/>
  <c r="I98" i="17"/>
  <c r="J98" i="17"/>
  <c r="A99" i="17"/>
  <c r="B99" i="17"/>
  <c r="I99" i="17"/>
  <c r="J99" i="17"/>
  <c r="A100" i="17"/>
  <c r="B100" i="17"/>
  <c r="I100" i="17"/>
  <c r="J100" i="17"/>
  <c r="A101" i="17"/>
  <c r="B101" i="17"/>
  <c r="I101" i="17"/>
  <c r="J101" i="17"/>
  <c r="A102" i="17"/>
  <c r="B102" i="17"/>
  <c r="I102" i="17"/>
  <c r="J102" i="17"/>
  <c r="A103" i="17"/>
  <c r="B103" i="17"/>
  <c r="I103" i="17"/>
  <c r="J103" i="17"/>
  <c r="A104" i="17"/>
  <c r="B104" i="17"/>
  <c r="I104" i="17"/>
  <c r="J104" i="17"/>
  <c r="A105" i="17"/>
  <c r="B105" i="17"/>
  <c r="I105" i="17"/>
  <c r="J105" i="17"/>
  <c r="A106" i="17"/>
  <c r="B106" i="17"/>
  <c r="I106" i="17"/>
  <c r="J106" i="17"/>
  <c r="A107" i="17"/>
  <c r="B107" i="17"/>
  <c r="I107" i="17"/>
  <c r="J107" i="17"/>
  <c r="A108" i="17"/>
  <c r="B108" i="17"/>
  <c r="I108" i="17"/>
  <c r="J108" i="17"/>
  <c r="A109" i="17"/>
  <c r="B109" i="17"/>
  <c r="I109" i="17"/>
  <c r="J109" i="17"/>
  <c r="A110" i="17"/>
  <c r="B110" i="17"/>
  <c r="I110" i="17"/>
  <c r="J110" i="17"/>
  <c r="A111" i="17"/>
  <c r="B111" i="17"/>
  <c r="I111" i="17"/>
  <c r="J111" i="17"/>
  <c r="A112" i="17"/>
  <c r="B112" i="17"/>
  <c r="I112" i="17"/>
  <c r="J112" i="17"/>
  <c r="A113" i="17"/>
  <c r="B113" i="17"/>
  <c r="I113" i="17"/>
  <c r="J113" i="17"/>
  <c r="A114" i="17"/>
  <c r="B114" i="17"/>
  <c r="I114" i="17"/>
  <c r="J114" i="17"/>
  <c r="A115" i="17"/>
  <c r="B115" i="17"/>
  <c r="I115" i="17"/>
  <c r="J115" i="17"/>
  <c r="A116" i="17"/>
  <c r="B116" i="17"/>
  <c r="I116" i="17"/>
  <c r="J116" i="17"/>
  <c r="A117" i="17"/>
  <c r="B117" i="17"/>
  <c r="I117" i="17"/>
  <c r="J117" i="17"/>
  <c r="A118" i="17"/>
  <c r="B118" i="17"/>
  <c r="I118" i="17"/>
  <c r="J118" i="17"/>
  <c r="A119" i="17"/>
  <c r="B119" i="17"/>
  <c r="I119" i="17"/>
  <c r="J119" i="17"/>
  <c r="A120" i="17"/>
  <c r="B120" i="17"/>
  <c r="I120" i="17"/>
  <c r="J120" i="17"/>
  <c r="A121" i="17"/>
  <c r="B121" i="17"/>
  <c r="I121" i="17"/>
  <c r="J121" i="17"/>
  <c r="A122" i="17"/>
  <c r="B122" i="17"/>
  <c r="I122" i="17"/>
  <c r="J122" i="17"/>
  <c r="A123" i="17"/>
  <c r="B123" i="17"/>
  <c r="I123" i="17"/>
  <c r="J123" i="17"/>
  <c r="A124" i="17"/>
  <c r="B124" i="17"/>
  <c r="I124" i="17"/>
  <c r="J124" i="17"/>
  <c r="A125" i="17"/>
  <c r="B125" i="17"/>
  <c r="I125" i="17"/>
  <c r="J125" i="17"/>
  <c r="A126" i="17"/>
  <c r="B126" i="17"/>
  <c r="I126" i="17"/>
  <c r="J126" i="17"/>
  <c r="A127" i="17"/>
  <c r="B127" i="17"/>
  <c r="I127" i="17"/>
  <c r="J127" i="17"/>
  <c r="A128" i="17"/>
  <c r="B128" i="17"/>
  <c r="I128" i="17"/>
  <c r="J128" i="17"/>
  <c r="A129" i="17"/>
  <c r="B129" i="17"/>
  <c r="I129" i="17"/>
  <c r="J129" i="17"/>
  <c r="A130" i="17"/>
  <c r="B130" i="17"/>
  <c r="I130" i="17"/>
  <c r="J130" i="17"/>
  <c r="A131" i="17"/>
  <c r="B131" i="17"/>
  <c r="I131" i="17"/>
  <c r="J131" i="17"/>
  <c r="A132" i="17"/>
  <c r="B132" i="17"/>
  <c r="I132" i="17"/>
  <c r="J132" i="17"/>
  <c r="A133" i="17"/>
  <c r="B133" i="17"/>
  <c r="I133" i="17"/>
  <c r="J133" i="17"/>
  <c r="A134" i="17"/>
  <c r="B134" i="17"/>
  <c r="I134" i="17"/>
  <c r="J134" i="17"/>
  <c r="A135" i="17"/>
  <c r="B135" i="17"/>
  <c r="I135" i="17"/>
  <c r="J135" i="17"/>
  <c r="A136" i="17"/>
  <c r="B136" i="17"/>
  <c r="I136" i="17"/>
  <c r="J136" i="17"/>
  <c r="A137" i="17"/>
  <c r="B137" i="17"/>
  <c r="I137" i="17"/>
  <c r="J137" i="17"/>
  <c r="A138" i="17"/>
  <c r="B138" i="17"/>
  <c r="I138" i="17"/>
  <c r="J138" i="17"/>
  <c r="A139" i="17"/>
  <c r="B139" i="17"/>
  <c r="I139" i="17"/>
  <c r="J139" i="17"/>
  <c r="A140" i="17"/>
  <c r="B140" i="17"/>
  <c r="I140" i="17"/>
  <c r="J140" i="17"/>
  <c r="A141" i="17"/>
  <c r="B141" i="17"/>
  <c r="I141" i="17"/>
  <c r="J141" i="17"/>
  <c r="A142" i="17"/>
  <c r="B142" i="17"/>
  <c r="I142" i="17"/>
  <c r="J142" i="17"/>
  <c r="A143" i="17"/>
  <c r="B143" i="17"/>
  <c r="I143" i="17"/>
  <c r="J143" i="17"/>
  <c r="A144" i="17"/>
  <c r="B144" i="17"/>
  <c r="I144" i="17"/>
  <c r="J144" i="17"/>
  <c r="A145" i="17"/>
  <c r="B145" i="17"/>
  <c r="I145" i="17"/>
  <c r="J145" i="17"/>
  <c r="A146" i="17"/>
  <c r="B146" i="17"/>
  <c r="I146" i="17"/>
  <c r="J146" i="17"/>
  <c r="A147" i="17"/>
  <c r="B147" i="17"/>
  <c r="I147" i="17"/>
  <c r="J147" i="17"/>
  <c r="A148" i="17"/>
  <c r="B148" i="17"/>
  <c r="I148" i="17"/>
  <c r="J148" i="17"/>
  <c r="A149" i="17"/>
  <c r="B149" i="17"/>
  <c r="I149" i="17"/>
  <c r="J149" i="17"/>
  <c r="A150" i="17"/>
  <c r="B150" i="17"/>
  <c r="I150" i="17"/>
  <c r="J150" i="17"/>
  <c r="A151" i="17"/>
  <c r="B151" i="17"/>
  <c r="I151" i="17"/>
  <c r="J151" i="17"/>
  <c r="A152" i="17"/>
  <c r="B152" i="17"/>
  <c r="I152" i="17"/>
  <c r="J152" i="17"/>
  <c r="A153" i="17"/>
  <c r="B153" i="17"/>
  <c r="I153" i="17"/>
  <c r="J153" i="17"/>
  <c r="A154" i="17"/>
  <c r="B154" i="17"/>
  <c r="I154" i="17"/>
  <c r="J154" i="17"/>
  <c r="A155" i="17"/>
  <c r="B155" i="17"/>
  <c r="I155" i="17"/>
  <c r="J155" i="17"/>
  <c r="A156" i="17"/>
  <c r="B156" i="17"/>
  <c r="I156" i="17"/>
  <c r="J156" i="17"/>
  <c r="A157" i="17"/>
  <c r="B157" i="17"/>
  <c r="I157" i="17"/>
  <c r="J157" i="17"/>
  <c r="A158" i="17"/>
  <c r="B158" i="17"/>
  <c r="I158" i="17"/>
  <c r="J158" i="17"/>
  <c r="A159" i="17"/>
  <c r="B159" i="17"/>
  <c r="I159" i="17"/>
  <c r="J159" i="17"/>
  <c r="A160" i="17"/>
  <c r="B160" i="17"/>
  <c r="I160" i="17"/>
  <c r="J160" i="17"/>
  <c r="A161" i="17"/>
  <c r="B161" i="17"/>
  <c r="I161" i="17"/>
  <c r="J161" i="17"/>
  <c r="A162" i="17"/>
  <c r="B162" i="17"/>
  <c r="I162" i="17"/>
  <c r="J162" i="17"/>
  <c r="A163" i="17"/>
  <c r="B163" i="17"/>
  <c r="I163" i="17"/>
  <c r="J163" i="17"/>
  <c r="A164" i="17"/>
  <c r="B164" i="17"/>
  <c r="I164" i="17"/>
  <c r="J164" i="17"/>
  <c r="A165" i="17"/>
  <c r="B165" i="17"/>
  <c r="I165" i="17"/>
  <c r="J165" i="17"/>
  <c r="A166" i="17"/>
  <c r="B166" i="17"/>
  <c r="I166" i="17"/>
  <c r="J166" i="17"/>
  <c r="A167" i="17"/>
  <c r="B167" i="17"/>
  <c r="I167" i="17"/>
  <c r="J167" i="17"/>
  <c r="A168" i="17"/>
  <c r="B168" i="17"/>
  <c r="I168" i="17"/>
  <c r="J168" i="17"/>
  <c r="A169" i="17"/>
  <c r="B169" i="17"/>
  <c r="I169" i="17"/>
  <c r="J169" i="17"/>
  <c r="A170" i="17"/>
  <c r="B170" i="17"/>
  <c r="I170" i="17"/>
  <c r="J170" i="17"/>
  <c r="A171" i="17"/>
  <c r="B171" i="17"/>
  <c r="I171" i="17"/>
  <c r="J171" i="17"/>
  <c r="A172" i="17"/>
  <c r="B172" i="17"/>
  <c r="I172" i="17"/>
  <c r="J172" i="17"/>
  <c r="A173" i="17"/>
  <c r="B173" i="17"/>
  <c r="I173" i="17"/>
  <c r="J173" i="17"/>
  <c r="A174" i="17"/>
  <c r="B174" i="17"/>
  <c r="I174" i="17"/>
  <c r="J174" i="17"/>
  <c r="A175" i="17"/>
  <c r="B175" i="17"/>
  <c r="I175" i="17"/>
  <c r="J175" i="17"/>
  <c r="A176" i="17"/>
  <c r="B176" i="17"/>
  <c r="I176" i="17"/>
  <c r="J176" i="17"/>
  <c r="A177" i="17"/>
  <c r="B177" i="17"/>
  <c r="I177" i="17"/>
  <c r="J177" i="17"/>
  <c r="A178" i="17"/>
  <c r="B178" i="17"/>
  <c r="I178" i="17"/>
  <c r="J178" i="17"/>
  <c r="A179" i="17"/>
  <c r="B179" i="17"/>
  <c r="I179" i="17"/>
  <c r="J179" i="17"/>
  <c r="A180" i="17"/>
  <c r="B180" i="17"/>
  <c r="I180" i="17"/>
  <c r="J180" i="17"/>
  <c r="A181" i="17"/>
  <c r="B181" i="17"/>
  <c r="I181" i="17"/>
  <c r="J181" i="17"/>
  <c r="A182" i="17"/>
  <c r="B182" i="17"/>
  <c r="I182" i="17"/>
  <c r="J182" i="17"/>
  <c r="A183" i="17"/>
  <c r="B183" i="17"/>
  <c r="I183" i="17"/>
  <c r="J183" i="17"/>
  <c r="A184" i="17"/>
  <c r="B184" i="17"/>
  <c r="I184" i="17"/>
  <c r="J184" i="17"/>
  <c r="A185" i="17"/>
  <c r="B185" i="17"/>
  <c r="I185" i="17"/>
  <c r="J185" i="17"/>
  <c r="A186" i="17"/>
  <c r="B186" i="17"/>
  <c r="I186" i="17"/>
  <c r="J186" i="17"/>
  <c r="A187" i="17"/>
  <c r="B187" i="17"/>
  <c r="I187" i="17"/>
  <c r="J187" i="17"/>
  <c r="A188" i="17"/>
  <c r="B188" i="17"/>
  <c r="I188" i="17"/>
  <c r="J188" i="17"/>
  <c r="A189" i="17"/>
  <c r="B189" i="17"/>
  <c r="I189" i="17"/>
  <c r="J189" i="17"/>
  <c r="A190" i="17"/>
  <c r="B190" i="17"/>
  <c r="I190" i="17"/>
  <c r="J190" i="17"/>
  <c r="A191" i="17"/>
  <c r="B191" i="17"/>
  <c r="I191" i="17"/>
  <c r="J191" i="17"/>
  <c r="A192" i="17"/>
  <c r="B192" i="17"/>
  <c r="I192" i="17"/>
  <c r="J192" i="17"/>
  <c r="A193" i="17"/>
  <c r="B193" i="17"/>
  <c r="I193" i="17"/>
  <c r="J193" i="17"/>
  <c r="A194" i="17"/>
  <c r="B194" i="17"/>
  <c r="I194" i="17"/>
  <c r="J194" i="17"/>
  <c r="A195" i="17"/>
  <c r="B195" i="17"/>
  <c r="I195" i="17"/>
  <c r="J195" i="17"/>
  <c r="A196" i="17"/>
  <c r="B196" i="17"/>
  <c r="I196" i="17"/>
  <c r="J196" i="17"/>
  <c r="A197" i="17"/>
  <c r="B197" i="17"/>
  <c r="I197" i="17"/>
  <c r="J197" i="17"/>
  <c r="A198" i="17"/>
  <c r="B198" i="17"/>
  <c r="I198" i="17"/>
  <c r="J198" i="17"/>
  <c r="A199" i="17"/>
  <c r="B199" i="17"/>
  <c r="I199" i="17"/>
  <c r="J199" i="17"/>
  <c r="A200" i="17"/>
  <c r="B200" i="17"/>
  <c r="I200" i="17"/>
  <c r="J200" i="17"/>
  <c r="A201" i="17"/>
  <c r="B201" i="17"/>
  <c r="I201" i="17"/>
  <c r="J201" i="17"/>
  <c r="A202" i="17"/>
  <c r="B202" i="17"/>
  <c r="I202" i="17"/>
  <c r="J202" i="17"/>
  <c r="A203" i="17"/>
  <c r="B203" i="17"/>
  <c r="I203" i="17"/>
  <c r="J203" i="17"/>
  <c r="A204" i="17"/>
  <c r="B204" i="17"/>
  <c r="I204" i="17"/>
  <c r="J204" i="17"/>
  <c r="A205" i="17"/>
  <c r="B205" i="17"/>
  <c r="I205" i="17"/>
  <c r="J205" i="17"/>
  <c r="A206" i="17"/>
  <c r="B206" i="17"/>
  <c r="I206" i="17"/>
  <c r="J206" i="17"/>
  <c r="A207" i="17"/>
  <c r="B207" i="17"/>
  <c r="I207" i="17"/>
  <c r="J207" i="17"/>
  <c r="A208" i="17"/>
  <c r="B208" i="17"/>
  <c r="I208" i="17"/>
  <c r="J208" i="17"/>
  <c r="A209" i="17"/>
  <c r="B209" i="17"/>
  <c r="I209" i="17"/>
  <c r="J209" i="17"/>
  <c r="A210" i="17"/>
  <c r="B210" i="17"/>
  <c r="I210" i="17"/>
  <c r="J210" i="17"/>
  <c r="A211" i="17"/>
  <c r="B211" i="17"/>
  <c r="I211" i="17"/>
  <c r="J211" i="17"/>
  <c r="A212" i="17"/>
  <c r="B212" i="17"/>
  <c r="I212" i="17"/>
  <c r="J212" i="17"/>
  <c r="A213" i="17"/>
  <c r="B213" i="17"/>
  <c r="I213" i="17"/>
  <c r="J213" i="17"/>
  <c r="A214" i="17"/>
  <c r="B214" i="17"/>
  <c r="I214" i="17"/>
  <c r="J214" i="17"/>
  <c r="A215" i="17"/>
  <c r="B215" i="17"/>
  <c r="I215" i="17"/>
  <c r="J215" i="17"/>
  <c r="A216" i="17"/>
  <c r="B216" i="17"/>
  <c r="I216" i="17"/>
  <c r="J216" i="17"/>
  <c r="A217" i="17"/>
  <c r="B217" i="17"/>
  <c r="I217" i="17"/>
  <c r="J217" i="17"/>
  <c r="A218" i="17"/>
  <c r="B218" i="17"/>
  <c r="I218" i="17"/>
  <c r="J218" i="17"/>
  <c r="A219" i="17"/>
  <c r="B219" i="17"/>
  <c r="I219" i="17"/>
  <c r="J219" i="17"/>
  <c r="A220" i="17"/>
  <c r="B220" i="17"/>
  <c r="I220" i="17"/>
  <c r="J220" i="17"/>
  <c r="A221" i="17"/>
  <c r="B221" i="17"/>
  <c r="I221" i="17"/>
  <c r="J221" i="17"/>
  <c r="A222" i="17"/>
  <c r="B222" i="17"/>
  <c r="I222" i="17"/>
  <c r="J222" i="17"/>
  <c r="A223" i="17"/>
  <c r="B223" i="17"/>
  <c r="I223" i="17"/>
  <c r="J223" i="17"/>
  <c r="A224" i="17"/>
  <c r="B224" i="17"/>
  <c r="I224" i="17"/>
  <c r="J224" i="17"/>
  <c r="A225" i="17"/>
  <c r="B225" i="17"/>
  <c r="I225" i="17"/>
  <c r="J225" i="17"/>
  <c r="A226" i="17"/>
  <c r="B226" i="17"/>
  <c r="I226" i="17"/>
  <c r="J226" i="17"/>
  <c r="A227" i="17"/>
  <c r="B227" i="17"/>
  <c r="I227" i="17"/>
  <c r="J227" i="17"/>
  <c r="A228" i="17"/>
  <c r="B228" i="17"/>
  <c r="I228" i="17"/>
  <c r="J228" i="17"/>
  <c r="A229" i="17"/>
  <c r="B229" i="17"/>
  <c r="I229" i="17"/>
  <c r="J229" i="17"/>
  <c r="A230" i="17"/>
  <c r="B230" i="17"/>
  <c r="I230" i="17"/>
  <c r="J230" i="17"/>
  <c r="A231" i="17"/>
  <c r="B231" i="17"/>
  <c r="I231" i="17"/>
  <c r="J231" i="17"/>
  <c r="A232" i="17"/>
  <c r="B232" i="17"/>
  <c r="I232" i="17"/>
  <c r="J232" i="17"/>
  <c r="A233" i="17"/>
  <c r="B233" i="17"/>
  <c r="I233" i="17"/>
  <c r="J233" i="17"/>
  <c r="A234" i="17"/>
  <c r="B234" i="17"/>
  <c r="I234" i="17"/>
  <c r="J234" i="17"/>
  <c r="A235" i="17"/>
  <c r="B235" i="17"/>
  <c r="I235" i="17"/>
  <c r="J235" i="17"/>
  <c r="A236" i="17"/>
  <c r="B236" i="17"/>
  <c r="I236" i="17"/>
  <c r="J236" i="17"/>
  <c r="A237" i="17"/>
  <c r="B237" i="17"/>
  <c r="I237" i="17"/>
  <c r="J237" i="17"/>
  <c r="A238" i="17"/>
  <c r="B238" i="17"/>
  <c r="I238" i="17"/>
  <c r="J238" i="17"/>
  <c r="A239" i="17"/>
  <c r="B239" i="17"/>
  <c r="I239" i="17"/>
  <c r="J239" i="17"/>
  <c r="A240" i="17"/>
  <c r="B240" i="17"/>
  <c r="I240" i="17"/>
  <c r="J240" i="17"/>
  <c r="A241" i="17"/>
  <c r="B241" i="17"/>
  <c r="I241" i="17"/>
  <c r="J241" i="17"/>
  <c r="A242" i="17"/>
  <c r="B242" i="17"/>
  <c r="I242" i="17"/>
  <c r="J242" i="17"/>
  <c r="A243" i="17"/>
  <c r="B243" i="17"/>
  <c r="I243" i="17"/>
  <c r="J243" i="17"/>
  <c r="A244" i="17"/>
  <c r="B244" i="17"/>
  <c r="I244" i="17"/>
  <c r="J244" i="17"/>
  <c r="A245" i="17"/>
  <c r="B245" i="17"/>
  <c r="I245" i="17"/>
  <c r="J245" i="17"/>
  <c r="A246" i="17"/>
  <c r="B246" i="17"/>
  <c r="I246" i="17"/>
  <c r="J246" i="17"/>
  <c r="A247" i="17"/>
  <c r="B247" i="17"/>
  <c r="I247" i="17"/>
  <c r="J247" i="17"/>
  <c r="A248" i="17"/>
  <c r="B248" i="17"/>
  <c r="I248" i="17"/>
  <c r="J248" i="17"/>
  <c r="A249" i="17"/>
  <c r="B249" i="17"/>
  <c r="I249" i="17"/>
  <c r="J249" i="17"/>
  <c r="A250" i="17"/>
  <c r="B250" i="17"/>
  <c r="I250" i="17"/>
  <c r="J250" i="17"/>
  <c r="A251" i="17"/>
  <c r="B251" i="17"/>
  <c r="I251" i="17"/>
  <c r="J251" i="17"/>
  <c r="A252" i="17"/>
  <c r="B252" i="17"/>
  <c r="I252" i="17"/>
  <c r="J252" i="17"/>
  <c r="A253" i="17"/>
  <c r="B253" i="17"/>
  <c r="I253" i="17"/>
  <c r="J253" i="17"/>
  <c r="A254" i="17"/>
  <c r="B254" i="17"/>
  <c r="I254" i="17"/>
  <c r="J254" i="17"/>
  <c r="A255" i="17"/>
  <c r="B255" i="17"/>
  <c r="I255" i="17"/>
  <c r="J255" i="17"/>
  <c r="A256" i="17"/>
  <c r="B256" i="17"/>
  <c r="I256" i="17"/>
  <c r="J256" i="17"/>
  <c r="A257" i="17"/>
  <c r="B257" i="17"/>
  <c r="I257" i="17"/>
  <c r="J257" i="17"/>
  <c r="A258" i="17"/>
  <c r="B258" i="17"/>
  <c r="I258" i="17"/>
  <c r="J258" i="17"/>
  <c r="A259" i="17"/>
  <c r="B259" i="17"/>
  <c r="I259" i="17"/>
  <c r="J259" i="17"/>
  <c r="A260" i="17"/>
  <c r="B260" i="17"/>
  <c r="I260" i="17"/>
  <c r="J260" i="17"/>
  <c r="A261" i="17"/>
  <c r="B261" i="17"/>
  <c r="I261" i="17"/>
  <c r="J261" i="17"/>
  <c r="A262" i="17"/>
  <c r="B262" i="17"/>
  <c r="I262" i="17"/>
  <c r="J262" i="17"/>
  <c r="A263" i="17"/>
  <c r="B263" i="17"/>
  <c r="I263" i="17"/>
  <c r="J263" i="17"/>
  <c r="A264" i="17"/>
  <c r="B264" i="17"/>
  <c r="I264" i="17"/>
  <c r="J264" i="17"/>
  <c r="A265" i="17"/>
  <c r="B265" i="17"/>
  <c r="I265" i="17"/>
  <c r="J265" i="17"/>
  <c r="A266" i="17"/>
  <c r="B266" i="17"/>
  <c r="I266" i="17"/>
  <c r="J266" i="17"/>
  <c r="A267" i="17"/>
  <c r="B267" i="17"/>
  <c r="I267" i="17"/>
  <c r="J267" i="17"/>
  <c r="A268" i="17"/>
  <c r="B268" i="17"/>
  <c r="I268" i="17"/>
  <c r="J268" i="17"/>
  <c r="A269" i="17"/>
  <c r="B269" i="17"/>
  <c r="I269" i="17"/>
  <c r="J269" i="17"/>
  <c r="A270" i="17"/>
  <c r="B270" i="17"/>
  <c r="I270" i="17"/>
  <c r="J270" i="17"/>
  <c r="A271" i="17"/>
  <c r="B271" i="17"/>
  <c r="I271" i="17"/>
  <c r="J271" i="17"/>
  <c r="A272" i="17"/>
  <c r="B272" i="17"/>
  <c r="I272" i="17"/>
  <c r="J272" i="17"/>
  <c r="A273" i="17"/>
  <c r="B273" i="17"/>
  <c r="I273" i="17"/>
  <c r="J273" i="17"/>
  <c r="A274" i="17"/>
  <c r="B274" i="17"/>
  <c r="I274" i="17"/>
  <c r="J274" i="17"/>
  <c r="A275" i="17"/>
  <c r="B275" i="17"/>
  <c r="I275" i="17"/>
  <c r="J275" i="17"/>
  <c r="A276" i="17"/>
  <c r="B276" i="17"/>
  <c r="I276" i="17"/>
  <c r="J276" i="17"/>
  <c r="A277" i="17"/>
  <c r="B277" i="17"/>
  <c r="I277" i="17"/>
  <c r="J277" i="17"/>
  <c r="A278" i="17"/>
  <c r="B278" i="17"/>
  <c r="I278" i="17"/>
  <c r="J278" i="17"/>
  <c r="A279" i="17"/>
  <c r="B279" i="17"/>
  <c r="I279" i="17"/>
  <c r="J279" i="17"/>
  <c r="A280" i="17"/>
  <c r="B280" i="17"/>
  <c r="I280" i="17"/>
  <c r="J280" i="17"/>
  <c r="A281" i="17"/>
  <c r="B281" i="17"/>
  <c r="I281" i="17"/>
  <c r="J281" i="17"/>
  <c r="A282" i="17"/>
  <c r="B282" i="17"/>
  <c r="I282" i="17"/>
  <c r="J282" i="17"/>
  <c r="A283" i="17"/>
  <c r="B283" i="17"/>
  <c r="I283" i="17"/>
  <c r="J283" i="17"/>
  <c r="A284" i="17"/>
  <c r="B284" i="17"/>
  <c r="I284" i="17"/>
  <c r="J284" i="17"/>
  <c r="A285" i="17"/>
  <c r="B285" i="17"/>
  <c r="I285" i="17"/>
  <c r="J285" i="17"/>
  <c r="A286" i="17"/>
  <c r="B286" i="17"/>
  <c r="I286" i="17"/>
  <c r="J286" i="17"/>
  <c r="A287" i="17"/>
  <c r="B287" i="17"/>
  <c r="I287" i="17"/>
  <c r="J287" i="17"/>
  <c r="A288" i="17"/>
  <c r="B288" i="17"/>
  <c r="I288" i="17"/>
  <c r="J288" i="17"/>
  <c r="A289" i="17"/>
  <c r="B289" i="17"/>
  <c r="I289" i="17"/>
  <c r="J289" i="17"/>
  <c r="A290" i="17"/>
  <c r="B290" i="17"/>
  <c r="I290" i="17"/>
  <c r="J290" i="17"/>
  <c r="A291" i="17"/>
  <c r="B291" i="17"/>
  <c r="I291" i="17"/>
  <c r="J291" i="17"/>
  <c r="A292" i="17"/>
  <c r="B292" i="17"/>
  <c r="I292" i="17"/>
  <c r="J292" i="17"/>
  <c r="A293" i="17"/>
  <c r="B293" i="17"/>
  <c r="I293" i="17"/>
  <c r="J293" i="17"/>
  <c r="A294" i="17"/>
  <c r="B294" i="17"/>
  <c r="I294" i="17"/>
  <c r="J294" i="17"/>
  <c r="A295" i="17"/>
  <c r="B295" i="17"/>
  <c r="I295" i="17"/>
  <c r="J295" i="17"/>
  <c r="A296" i="17"/>
  <c r="B296" i="17"/>
  <c r="I296" i="17"/>
  <c r="J296" i="17"/>
  <c r="A297" i="17"/>
  <c r="B297" i="17"/>
  <c r="I297" i="17"/>
  <c r="J297" i="17"/>
  <c r="A298" i="17"/>
  <c r="B298" i="17"/>
  <c r="I298" i="17"/>
  <c r="J298" i="17"/>
  <c r="A299" i="17"/>
  <c r="B299" i="17"/>
  <c r="I299" i="17"/>
  <c r="J299" i="17"/>
  <c r="A300" i="17"/>
  <c r="B300" i="17"/>
  <c r="I300" i="17"/>
  <c r="J300" i="17"/>
  <c r="A301" i="17"/>
  <c r="B301" i="17"/>
  <c r="I301" i="17"/>
  <c r="J301" i="17"/>
  <c r="A302" i="17"/>
  <c r="B302" i="17"/>
  <c r="I302" i="17"/>
  <c r="J302" i="17"/>
  <c r="A303" i="17"/>
  <c r="B303" i="17"/>
  <c r="I303" i="17"/>
  <c r="J303" i="17"/>
  <c r="A304" i="17"/>
  <c r="B304" i="17"/>
  <c r="I304" i="17"/>
  <c r="J304" i="17"/>
  <c r="A305" i="17"/>
  <c r="B305" i="17"/>
  <c r="I305" i="17"/>
  <c r="J305" i="17"/>
  <c r="A306" i="17"/>
  <c r="B306" i="17"/>
  <c r="I306" i="17"/>
  <c r="J306" i="17"/>
  <c r="A307" i="17"/>
  <c r="B307" i="17"/>
  <c r="I307" i="17"/>
  <c r="J307" i="17"/>
  <c r="A308" i="17"/>
  <c r="B308" i="17"/>
  <c r="I308" i="17"/>
  <c r="J308" i="17"/>
  <c r="A309" i="17"/>
  <c r="B309" i="17"/>
  <c r="I309" i="17"/>
  <c r="J309" i="17"/>
  <c r="A310" i="17"/>
  <c r="B310" i="17"/>
  <c r="I310" i="17"/>
  <c r="J310" i="17"/>
  <c r="A311" i="17"/>
  <c r="B311" i="17"/>
  <c r="I311" i="17"/>
  <c r="J311" i="17"/>
  <c r="A312" i="17"/>
  <c r="B312" i="17"/>
  <c r="I312" i="17"/>
  <c r="J312" i="17"/>
  <c r="A313" i="17"/>
  <c r="B313" i="17"/>
  <c r="I313" i="17"/>
  <c r="J313" i="17"/>
  <c r="A314" i="17"/>
  <c r="B314" i="17"/>
  <c r="I314" i="17"/>
  <c r="J314" i="17"/>
  <c r="A315" i="17"/>
  <c r="B315" i="17"/>
  <c r="I315" i="17"/>
  <c r="J315" i="17"/>
  <c r="A316" i="17"/>
  <c r="B316" i="17"/>
  <c r="I316" i="17"/>
  <c r="J316" i="17"/>
  <c r="A317" i="17"/>
  <c r="B317" i="17"/>
  <c r="I317" i="17"/>
  <c r="J317" i="17"/>
  <c r="A318" i="17"/>
  <c r="B318" i="17"/>
  <c r="I318" i="17"/>
  <c r="J318" i="17"/>
  <c r="A319" i="17"/>
  <c r="B319" i="17"/>
  <c r="I319" i="17"/>
  <c r="J319" i="17"/>
  <c r="A320" i="17"/>
  <c r="B320" i="17"/>
  <c r="I320" i="17"/>
  <c r="J320" i="17"/>
  <c r="A321" i="17"/>
  <c r="B321" i="17"/>
  <c r="I321" i="17"/>
  <c r="J321" i="17"/>
  <c r="A322" i="17"/>
  <c r="B322" i="17"/>
  <c r="I322" i="17"/>
  <c r="J322" i="17"/>
  <c r="A323" i="17"/>
  <c r="B323" i="17"/>
  <c r="I323" i="17"/>
  <c r="J323" i="17"/>
  <c r="A324" i="17"/>
  <c r="B324" i="17"/>
  <c r="I324" i="17"/>
  <c r="J324" i="17"/>
  <c r="A325" i="17"/>
  <c r="B325" i="17"/>
  <c r="I325" i="17"/>
  <c r="J325" i="17"/>
  <c r="A326" i="17"/>
  <c r="B326" i="17"/>
  <c r="I326" i="17"/>
  <c r="J326" i="17"/>
  <c r="A327" i="17"/>
  <c r="B327" i="17"/>
  <c r="I327" i="17"/>
  <c r="J327" i="17"/>
  <c r="A328" i="17"/>
  <c r="B328" i="17"/>
  <c r="I328" i="17"/>
  <c r="J328" i="17"/>
  <c r="A329" i="17"/>
  <c r="B329" i="17"/>
  <c r="I329" i="17"/>
  <c r="J329" i="17"/>
  <c r="A356" i="17"/>
  <c r="B356" i="17"/>
  <c r="I356" i="17"/>
  <c r="J356" i="17"/>
  <c r="A357" i="17"/>
  <c r="B357" i="17"/>
  <c r="I357" i="17"/>
  <c r="J357" i="17"/>
  <c r="A358" i="17"/>
  <c r="B358" i="17"/>
  <c r="I358" i="17"/>
  <c r="J358" i="17"/>
  <c r="A359" i="17"/>
  <c r="B359" i="17"/>
  <c r="I359" i="17"/>
  <c r="J359" i="17"/>
  <c r="A360" i="17"/>
  <c r="B360" i="17"/>
  <c r="I360" i="17"/>
  <c r="J360" i="17"/>
  <c r="A361" i="17"/>
  <c r="B361" i="17"/>
  <c r="I361" i="17"/>
  <c r="J361" i="17"/>
  <c r="A362" i="17"/>
  <c r="B362" i="17"/>
  <c r="I362" i="17"/>
  <c r="J362" i="17"/>
  <c r="A363" i="17"/>
  <c r="B363" i="17"/>
  <c r="I363" i="17"/>
  <c r="J363" i="17"/>
  <c r="A364" i="17"/>
  <c r="B364" i="17"/>
  <c r="I364" i="17"/>
  <c r="J364" i="17"/>
  <c r="A365" i="17"/>
  <c r="B365" i="17"/>
  <c r="I365" i="17"/>
  <c r="J365" i="17"/>
  <c r="A366" i="17"/>
  <c r="B366" i="17"/>
  <c r="I366" i="17"/>
  <c r="J366" i="17"/>
  <c r="A367" i="17"/>
  <c r="B367" i="17"/>
  <c r="I367" i="17"/>
  <c r="J367" i="17"/>
  <c r="A368" i="17"/>
  <c r="B368" i="17"/>
  <c r="I368" i="17"/>
  <c r="J368" i="17"/>
  <c r="A369" i="17"/>
  <c r="B369" i="17"/>
  <c r="I369" i="17"/>
  <c r="J369" i="17"/>
  <c r="A370" i="17"/>
  <c r="B370" i="17"/>
  <c r="I370" i="17"/>
  <c r="J370" i="17"/>
  <c r="A371" i="17"/>
  <c r="B371" i="17"/>
  <c r="I371" i="17"/>
  <c r="J371" i="17"/>
  <c r="A372" i="17"/>
  <c r="B372" i="17"/>
  <c r="I372" i="17"/>
  <c r="J372" i="17"/>
  <c r="A373" i="17"/>
  <c r="B373" i="17"/>
  <c r="I373" i="17"/>
  <c r="J373" i="17"/>
  <c r="A374" i="17"/>
  <c r="B374" i="17"/>
  <c r="I374" i="17"/>
  <c r="J374" i="17"/>
  <c r="A375" i="17"/>
  <c r="B375" i="17"/>
  <c r="I375" i="17"/>
  <c r="J375" i="17"/>
  <c r="A376" i="17"/>
  <c r="B376" i="17"/>
  <c r="I376" i="17"/>
  <c r="J376" i="17"/>
  <c r="A377" i="17"/>
  <c r="B377" i="17"/>
  <c r="I377" i="17"/>
  <c r="J377" i="17"/>
  <c r="A378" i="17"/>
  <c r="B378" i="17"/>
  <c r="I378" i="17"/>
  <c r="J378" i="17"/>
  <c r="A379" i="17"/>
  <c r="B379" i="17"/>
  <c r="I379" i="17"/>
  <c r="J379" i="17"/>
  <c r="A380" i="17"/>
  <c r="B380" i="17"/>
  <c r="I380" i="17"/>
  <c r="J380" i="17"/>
  <c r="A381" i="17"/>
  <c r="B381" i="17"/>
  <c r="I381" i="17"/>
  <c r="J381" i="17"/>
  <c r="A382" i="17"/>
  <c r="B382" i="17"/>
  <c r="I382" i="17"/>
  <c r="J382" i="17"/>
  <c r="A383" i="17"/>
  <c r="B383" i="17"/>
  <c r="I383" i="17"/>
  <c r="J383" i="17"/>
  <c r="A384" i="17"/>
  <c r="B384" i="17"/>
  <c r="I384" i="17"/>
  <c r="J384" i="17"/>
  <c r="A385" i="17"/>
  <c r="B385" i="17"/>
  <c r="I385" i="17"/>
  <c r="J385" i="17"/>
  <c r="A386" i="17"/>
  <c r="B386" i="17"/>
  <c r="I386" i="17"/>
  <c r="J386" i="17"/>
  <c r="A387" i="17"/>
  <c r="B387" i="17"/>
  <c r="I387" i="17"/>
  <c r="J387" i="17"/>
  <c r="A388" i="17"/>
  <c r="B388" i="17"/>
  <c r="I388" i="17"/>
  <c r="J388" i="17"/>
  <c r="A389" i="17"/>
  <c r="B389" i="17"/>
  <c r="I389" i="17"/>
  <c r="J389" i="17"/>
  <c r="A390" i="17"/>
  <c r="B390" i="17"/>
  <c r="I390" i="17"/>
  <c r="J390" i="17"/>
  <c r="A391" i="17"/>
  <c r="B391" i="17"/>
  <c r="I391" i="17"/>
  <c r="J391" i="17"/>
  <c r="A392" i="17"/>
  <c r="B392" i="17"/>
  <c r="I392" i="17"/>
  <c r="J392" i="17"/>
  <c r="A393" i="17"/>
  <c r="B393" i="17"/>
  <c r="I393" i="17"/>
  <c r="J393" i="17"/>
  <c r="A394" i="17"/>
  <c r="B394" i="17"/>
  <c r="I394" i="17"/>
  <c r="J394" i="17"/>
  <c r="A395" i="17"/>
  <c r="B395" i="17"/>
  <c r="I395" i="17"/>
  <c r="J395" i="17"/>
  <c r="A396" i="17"/>
  <c r="B396" i="17"/>
  <c r="I396" i="17"/>
  <c r="J396" i="17"/>
  <c r="A397" i="17"/>
  <c r="B397" i="17"/>
  <c r="I397" i="17"/>
  <c r="J397" i="17"/>
  <c r="A398" i="17"/>
  <c r="B398" i="17"/>
  <c r="I398" i="17"/>
  <c r="J398" i="17"/>
  <c r="A399" i="17"/>
  <c r="B399" i="17"/>
  <c r="I399" i="17"/>
  <c r="J399" i="17"/>
  <c r="A400" i="17"/>
  <c r="B400" i="17"/>
  <c r="I400" i="17"/>
  <c r="J400" i="17"/>
  <c r="A401" i="17"/>
  <c r="B401" i="17"/>
  <c r="I401" i="17"/>
  <c r="J401" i="17"/>
  <c r="A402" i="17"/>
  <c r="B402" i="17"/>
  <c r="I402" i="17"/>
  <c r="J402" i="17"/>
  <c r="A403" i="17"/>
  <c r="B403" i="17"/>
  <c r="I403" i="17"/>
  <c r="J403" i="17"/>
  <c r="A404" i="17"/>
  <c r="B404" i="17"/>
  <c r="I404" i="17"/>
  <c r="J404" i="17"/>
  <c r="A405" i="17"/>
  <c r="B405" i="17"/>
  <c r="I405" i="17"/>
  <c r="J405" i="17"/>
  <c r="A406" i="17"/>
  <c r="B406" i="17"/>
  <c r="I406" i="17"/>
  <c r="J406" i="17"/>
  <c r="A407" i="17"/>
  <c r="B407" i="17"/>
  <c r="I407" i="17"/>
  <c r="J407" i="17"/>
  <c r="A408" i="17"/>
  <c r="B408" i="17"/>
  <c r="I408" i="17"/>
  <c r="J408" i="17"/>
  <c r="A409" i="17"/>
  <c r="B409" i="17"/>
  <c r="I409" i="17"/>
  <c r="J409" i="17"/>
  <c r="A410" i="17"/>
  <c r="B410" i="17"/>
  <c r="I410" i="17"/>
  <c r="J410" i="17"/>
  <c r="A411" i="17"/>
  <c r="B411" i="17"/>
  <c r="I411" i="17"/>
  <c r="J411" i="17"/>
  <c r="A412" i="17"/>
  <c r="B412" i="17"/>
  <c r="I412" i="17"/>
  <c r="J412" i="17"/>
  <c r="A413" i="17"/>
  <c r="B413" i="17"/>
  <c r="I413" i="17"/>
  <c r="J413" i="17"/>
  <c r="A414" i="17"/>
  <c r="B414" i="17"/>
  <c r="I414" i="17"/>
  <c r="J414" i="17"/>
  <c r="A415" i="17"/>
  <c r="B415" i="17"/>
  <c r="I415" i="17"/>
  <c r="J415" i="17"/>
  <c r="A416" i="17"/>
  <c r="B416" i="17"/>
  <c r="I416" i="17"/>
  <c r="J416" i="17"/>
  <c r="A417" i="17"/>
  <c r="B417" i="17"/>
  <c r="I417" i="17"/>
  <c r="J417" i="17"/>
  <c r="A418" i="17"/>
  <c r="B418" i="17"/>
  <c r="I418" i="17"/>
  <c r="J418" i="17"/>
  <c r="A419" i="17"/>
  <c r="B419" i="17"/>
  <c r="I419" i="17"/>
  <c r="J419" i="17"/>
  <c r="A420" i="17"/>
  <c r="B420" i="17"/>
  <c r="I420" i="17"/>
  <c r="J420" i="17"/>
  <c r="A421" i="17"/>
  <c r="B421" i="17"/>
  <c r="I421" i="17"/>
  <c r="J421" i="17"/>
  <c r="A422" i="17"/>
  <c r="B422" i="17"/>
  <c r="I422" i="17"/>
  <c r="J422" i="17"/>
  <c r="A423" i="17"/>
  <c r="B423" i="17"/>
  <c r="I423" i="17"/>
  <c r="J423" i="17"/>
  <c r="A424" i="17"/>
  <c r="B424" i="17"/>
  <c r="I424" i="17"/>
  <c r="J424" i="17"/>
  <c r="A425" i="17"/>
  <c r="B425" i="17"/>
  <c r="I425" i="17"/>
  <c r="J425" i="17"/>
  <c r="A426" i="17"/>
  <c r="B426" i="17"/>
  <c r="I426" i="17"/>
  <c r="J426" i="17"/>
  <c r="A427" i="17"/>
  <c r="B427" i="17"/>
  <c r="I427" i="17"/>
  <c r="J427" i="17"/>
  <c r="A428" i="17"/>
  <c r="B428" i="17"/>
  <c r="I428" i="17"/>
  <c r="J428" i="17"/>
  <c r="A429" i="17"/>
  <c r="B429" i="17"/>
  <c r="I429" i="17"/>
  <c r="J429" i="17"/>
  <c r="A430" i="17"/>
  <c r="B430" i="17"/>
  <c r="I430" i="17"/>
  <c r="J430" i="17"/>
  <c r="A431" i="17"/>
  <c r="B431" i="17"/>
  <c r="I431" i="17"/>
  <c r="J431" i="17"/>
  <c r="A432" i="17"/>
  <c r="B432" i="17"/>
  <c r="I432" i="17"/>
  <c r="J432" i="17"/>
  <c r="A433" i="17"/>
  <c r="B433" i="17"/>
  <c r="I433" i="17"/>
  <c r="J433" i="17"/>
  <c r="A434" i="17"/>
  <c r="B434" i="17"/>
  <c r="I434" i="17"/>
  <c r="J434" i="17"/>
  <c r="A435" i="17"/>
  <c r="B435" i="17"/>
  <c r="I435" i="17"/>
  <c r="J435" i="17"/>
  <c r="A436" i="17"/>
  <c r="B436" i="17"/>
  <c r="I436" i="17"/>
  <c r="J436" i="17"/>
  <c r="A437" i="17"/>
  <c r="B437" i="17"/>
  <c r="I437" i="17"/>
  <c r="J437" i="17"/>
  <c r="A438" i="17"/>
  <c r="B438" i="17"/>
  <c r="I438" i="17"/>
  <c r="J438" i="17"/>
  <c r="A439" i="17"/>
  <c r="B439" i="17"/>
  <c r="I439" i="17"/>
  <c r="J439" i="17"/>
  <c r="A440" i="17"/>
  <c r="B440" i="17"/>
  <c r="I440" i="17"/>
  <c r="J440" i="17"/>
  <c r="A441" i="17"/>
  <c r="B441" i="17"/>
  <c r="I441" i="17"/>
  <c r="J441" i="17"/>
  <c r="A442" i="17"/>
  <c r="B442" i="17"/>
  <c r="I442" i="17"/>
  <c r="J442" i="17"/>
  <c r="A443" i="17"/>
  <c r="B443" i="17"/>
  <c r="I443" i="17"/>
  <c r="J443" i="17"/>
  <c r="A444" i="17"/>
  <c r="B444" i="17"/>
  <c r="I444" i="17"/>
  <c r="J444" i="17"/>
  <c r="A445" i="17"/>
  <c r="B445" i="17"/>
  <c r="I445" i="17"/>
  <c r="J445" i="17"/>
  <c r="A446" i="17"/>
  <c r="B446" i="17"/>
  <c r="I446" i="17"/>
  <c r="J446" i="17"/>
  <c r="A447" i="17"/>
  <c r="B447" i="17"/>
  <c r="I447" i="17"/>
  <c r="J447" i="17"/>
  <c r="A448" i="17"/>
  <c r="B448" i="17"/>
  <c r="I448" i="17"/>
  <c r="J448" i="17"/>
  <c r="A449" i="17"/>
  <c r="B449" i="17"/>
  <c r="I449" i="17"/>
  <c r="J449" i="17"/>
  <c r="A450" i="17"/>
  <c r="B450" i="17"/>
  <c r="I450" i="17"/>
  <c r="J450" i="17"/>
  <c r="A451" i="17"/>
  <c r="B451" i="17"/>
  <c r="I451" i="17"/>
  <c r="J451" i="17"/>
  <c r="A452" i="17"/>
  <c r="B452" i="17"/>
  <c r="I452" i="17"/>
  <c r="J452" i="17"/>
  <c r="A453" i="17"/>
  <c r="B453" i="17"/>
  <c r="I453" i="17"/>
  <c r="J453" i="17"/>
  <c r="A454" i="17"/>
  <c r="B454" i="17"/>
  <c r="I454" i="17"/>
  <c r="J454" i="17"/>
  <c r="A455" i="17"/>
  <c r="B455" i="17"/>
  <c r="I455" i="17"/>
  <c r="J455" i="17"/>
  <c r="A456" i="17"/>
  <c r="B456" i="17"/>
  <c r="I456" i="17"/>
  <c r="J456" i="17"/>
  <c r="A457" i="17"/>
  <c r="B457" i="17"/>
  <c r="I457" i="17"/>
  <c r="J457" i="17"/>
  <c r="A458" i="17"/>
  <c r="B458" i="17"/>
  <c r="I458" i="17"/>
  <c r="J458" i="17"/>
  <c r="A459" i="17"/>
  <c r="B459" i="17"/>
  <c r="I459" i="17"/>
  <c r="J459" i="17"/>
  <c r="A460" i="17"/>
  <c r="B460" i="17"/>
  <c r="I460" i="17"/>
  <c r="J460" i="17"/>
  <c r="A461" i="17"/>
  <c r="B461" i="17"/>
  <c r="I461" i="17"/>
  <c r="J461" i="17"/>
  <c r="A462" i="17"/>
  <c r="B462" i="17"/>
  <c r="I462" i="17"/>
  <c r="J462" i="17"/>
  <c r="A463" i="17"/>
  <c r="B463" i="17"/>
  <c r="I463" i="17"/>
  <c r="J463" i="17"/>
  <c r="A464" i="17"/>
  <c r="B464" i="17"/>
  <c r="I464" i="17"/>
  <c r="J464" i="17"/>
  <c r="A465" i="17"/>
  <c r="B465" i="17"/>
  <c r="I465" i="17"/>
  <c r="J465" i="17"/>
  <c r="A466" i="17"/>
  <c r="B466" i="17"/>
  <c r="I466" i="17"/>
  <c r="J466" i="17"/>
  <c r="A467" i="17"/>
  <c r="B467" i="17"/>
  <c r="I467" i="17"/>
  <c r="J467" i="17"/>
  <c r="A468" i="17"/>
  <c r="B468" i="17"/>
  <c r="I468" i="17"/>
  <c r="J468" i="17"/>
  <c r="A469" i="17"/>
  <c r="B469" i="17"/>
  <c r="I469" i="17"/>
  <c r="J469" i="17"/>
  <c r="A470" i="17"/>
  <c r="B470" i="17"/>
  <c r="I470" i="17"/>
  <c r="J470" i="17"/>
  <c r="A471" i="17"/>
  <c r="B471" i="17"/>
  <c r="I471" i="17"/>
  <c r="J471" i="17"/>
  <c r="A472" i="17"/>
  <c r="B472" i="17"/>
  <c r="I472" i="17"/>
  <c r="J472" i="17"/>
  <c r="A473" i="17"/>
  <c r="B473" i="17"/>
  <c r="I473" i="17"/>
  <c r="J473" i="17"/>
  <c r="A474" i="17"/>
  <c r="B474" i="17"/>
  <c r="I474" i="17"/>
  <c r="J474" i="17"/>
  <c r="A475" i="17"/>
  <c r="B475" i="17"/>
  <c r="I475" i="17"/>
  <c r="J475" i="17"/>
  <c r="A476" i="17"/>
  <c r="B476" i="17"/>
  <c r="I476" i="17"/>
  <c r="J476" i="17"/>
  <c r="A477" i="17"/>
  <c r="B477" i="17"/>
  <c r="I477" i="17"/>
  <c r="J477" i="17"/>
  <c r="A478" i="17"/>
  <c r="B478" i="17"/>
  <c r="I478" i="17"/>
  <c r="J478" i="17"/>
  <c r="A479" i="17"/>
  <c r="B479" i="17"/>
  <c r="I479" i="17"/>
  <c r="J479" i="17"/>
  <c r="A480" i="17"/>
  <c r="B480" i="17"/>
  <c r="I480" i="17"/>
  <c r="J480" i="17"/>
  <c r="A481" i="17"/>
  <c r="B481" i="17"/>
  <c r="I481" i="17"/>
  <c r="J481" i="17"/>
  <c r="A482" i="17"/>
  <c r="B482" i="17"/>
  <c r="I482" i="17"/>
  <c r="J482" i="17"/>
  <c r="A483" i="17"/>
  <c r="B483" i="17"/>
  <c r="I483" i="17"/>
  <c r="J483" i="17"/>
  <c r="A484" i="17"/>
  <c r="B484" i="17"/>
  <c r="I484" i="17"/>
  <c r="J484" i="17"/>
  <c r="A485" i="17"/>
  <c r="B485" i="17"/>
  <c r="I485" i="17"/>
  <c r="J485" i="17"/>
  <c r="A486" i="17"/>
  <c r="B486" i="17"/>
  <c r="I486" i="17"/>
  <c r="J486" i="17"/>
  <c r="A487" i="17"/>
  <c r="B487" i="17"/>
  <c r="I487" i="17"/>
  <c r="J487" i="17"/>
  <c r="A488" i="17"/>
  <c r="B488" i="17"/>
  <c r="I488" i="17"/>
  <c r="J488" i="17"/>
  <c r="A489" i="17"/>
  <c r="B489" i="17"/>
  <c r="I489" i="17"/>
  <c r="J489" i="17"/>
  <c r="A490" i="17"/>
  <c r="B490" i="17"/>
  <c r="I490" i="17"/>
  <c r="J490" i="17"/>
  <c r="A491" i="17"/>
  <c r="B491" i="17"/>
  <c r="I491" i="17"/>
  <c r="J491" i="17"/>
  <c r="A492" i="17"/>
  <c r="B492" i="17"/>
  <c r="I492" i="17"/>
  <c r="J492" i="17"/>
  <c r="A493" i="17"/>
  <c r="B493" i="17"/>
  <c r="I493" i="17"/>
  <c r="J493" i="17"/>
  <c r="A494" i="17"/>
  <c r="B494" i="17"/>
  <c r="I494" i="17"/>
  <c r="J494" i="17"/>
  <c r="A495" i="17"/>
  <c r="B495" i="17"/>
  <c r="I495" i="17"/>
  <c r="J495" i="17"/>
  <c r="A496" i="17"/>
  <c r="B496" i="17"/>
  <c r="I496" i="17"/>
  <c r="J496" i="17"/>
  <c r="A497" i="17"/>
  <c r="B497" i="17"/>
  <c r="I497" i="17"/>
  <c r="J497" i="17"/>
  <c r="A498" i="17"/>
  <c r="B498" i="17"/>
  <c r="I498" i="17"/>
  <c r="J498" i="17"/>
  <c r="A499" i="17"/>
  <c r="B499" i="17"/>
  <c r="I499" i="17"/>
  <c r="J499" i="17"/>
  <c r="A500" i="17"/>
  <c r="B500" i="17"/>
  <c r="I500" i="17"/>
  <c r="J500" i="17"/>
  <c r="A501" i="17"/>
  <c r="B501" i="17"/>
  <c r="I501" i="17"/>
  <c r="J501" i="17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5" i="4"/>
  <c r="T146" i="4"/>
  <c r="T147" i="4"/>
  <c r="T148" i="4"/>
  <c r="T149" i="4"/>
  <c r="T150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6" i="4"/>
  <c r="H8" i="4" l="1"/>
  <c r="H16" i="4"/>
  <c r="H24" i="4"/>
  <c r="H32" i="4"/>
  <c r="H40" i="4"/>
  <c r="H48" i="4"/>
  <c r="H56" i="4"/>
  <c r="H64" i="4"/>
  <c r="H72" i="4"/>
  <c r="H80" i="4"/>
  <c r="H88" i="4"/>
  <c r="H96" i="4"/>
  <c r="H104" i="4"/>
  <c r="H112" i="4"/>
  <c r="H120" i="4"/>
  <c r="H128" i="4"/>
  <c r="H136" i="4"/>
  <c r="H144" i="4"/>
  <c r="H152" i="4"/>
  <c r="H160" i="4"/>
  <c r="H168" i="4"/>
  <c r="H176" i="4"/>
  <c r="H184" i="4"/>
  <c r="H192" i="4"/>
  <c r="H200" i="4"/>
  <c r="H208" i="4"/>
  <c r="H216" i="4"/>
  <c r="H224" i="4"/>
  <c r="H232" i="4"/>
  <c r="H240" i="4"/>
  <c r="H248" i="4"/>
  <c r="H256" i="4"/>
  <c r="H264" i="4"/>
  <c r="H272" i="4"/>
  <c r="H280" i="4"/>
  <c r="H288" i="4"/>
  <c r="H296" i="4"/>
  <c r="H304" i="4"/>
  <c r="H312" i="4"/>
  <c r="H320" i="4"/>
  <c r="H328" i="4"/>
  <c r="H336" i="4"/>
  <c r="H344" i="4"/>
  <c r="H352" i="4"/>
  <c r="H360" i="4"/>
  <c r="H368" i="4"/>
  <c r="H376" i="4"/>
  <c r="H384" i="4"/>
  <c r="H392" i="4"/>
  <c r="H400" i="4"/>
  <c r="H408" i="4"/>
  <c r="H416" i="4"/>
  <c r="H424" i="4"/>
  <c r="H432" i="4"/>
  <c r="H440" i="4"/>
  <c r="H448" i="4"/>
  <c r="H456" i="4"/>
  <c r="H464" i="4"/>
  <c r="H472" i="4"/>
  <c r="H480" i="4"/>
  <c r="H488" i="4"/>
  <c r="H496" i="4"/>
  <c r="H504" i="4"/>
  <c r="C10" i="4"/>
  <c r="C18" i="4"/>
  <c r="C26" i="4"/>
  <c r="C34" i="4"/>
  <c r="C42" i="4"/>
  <c r="C50" i="4"/>
  <c r="C58" i="4"/>
  <c r="C66" i="4"/>
  <c r="C74" i="4"/>
  <c r="C82" i="4"/>
  <c r="C90" i="4"/>
  <c r="C98" i="4"/>
  <c r="C106" i="4"/>
  <c r="C114" i="4"/>
  <c r="C122" i="4"/>
  <c r="C130" i="4"/>
  <c r="C138" i="4"/>
  <c r="C146" i="4"/>
  <c r="C154" i="4"/>
  <c r="C162" i="4"/>
  <c r="H9" i="4"/>
  <c r="H17" i="4"/>
  <c r="H25" i="4"/>
  <c r="H33" i="4"/>
  <c r="H41" i="4"/>
  <c r="H49" i="4"/>
  <c r="H57" i="4"/>
  <c r="H65" i="4"/>
  <c r="H73" i="4"/>
  <c r="H81" i="4"/>
  <c r="H89" i="4"/>
  <c r="H97" i="4"/>
  <c r="H105" i="4"/>
  <c r="H113" i="4"/>
  <c r="H121" i="4"/>
  <c r="H129" i="4"/>
  <c r="H137" i="4"/>
  <c r="H145" i="4"/>
  <c r="H153" i="4"/>
  <c r="H161" i="4"/>
  <c r="H169" i="4"/>
  <c r="H177" i="4"/>
  <c r="H185" i="4"/>
  <c r="H193" i="4"/>
  <c r="H201" i="4"/>
  <c r="H209" i="4"/>
  <c r="H217" i="4"/>
  <c r="H225" i="4"/>
  <c r="H233" i="4"/>
  <c r="H241" i="4"/>
  <c r="H249" i="4"/>
  <c r="H257" i="4"/>
  <c r="H265" i="4"/>
  <c r="H273" i="4"/>
  <c r="H281" i="4"/>
  <c r="H289" i="4"/>
  <c r="H297" i="4"/>
  <c r="H305" i="4"/>
  <c r="H313" i="4"/>
  <c r="H321" i="4"/>
  <c r="H329" i="4"/>
  <c r="H337" i="4"/>
  <c r="H345" i="4"/>
  <c r="H353" i="4"/>
  <c r="H361" i="4"/>
  <c r="H369" i="4"/>
  <c r="H377" i="4"/>
  <c r="H385" i="4"/>
  <c r="H393" i="4"/>
  <c r="H401" i="4"/>
  <c r="H409" i="4"/>
  <c r="H417" i="4"/>
  <c r="H425" i="4"/>
  <c r="H433" i="4"/>
  <c r="H441" i="4"/>
  <c r="H449" i="4"/>
  <c r="H457" i="4"/>
  <c r="H465" i="4"/>
  <c r="H473" i="4"/>
  <c r="H481" i="4"/>
  <c r="H489" i="4"/>
  <c r="H497" i="4"/>
  <c r="H505" i="4"/>
  <c r="C11" i="4"/>
  <c r="C19" i="4"/>
  <c r="C27" i="4"/>
  <c r="C35" i="4"/>
  <c r="C43" i="4"/>
  <c r="C51" i="4"/>
  <c r="C59" i="4"/>
  <c r="C67" i="4"/>
  <c r="C75" i="4"/>
  <c r="C83" i="4"/>
  <c r="C91" i="4"/>
  <c r="C99" i="4"/>
  <c r="C107" i="4"/>
  <c r="C115" i="4"/>
  <c r="C123" i="4"/>
  <c r="C131" i="4"/>
  <c r="C139" i="4"/>
  <c r="C147" i="4"/>
  <c r="C155" i="4"/>
  <c r="C163" i="4"/>
  <c r="C171" i="4"/>
  <c r="C179" i="4"/>
  <c r="H10" i="4"/>
  <c r="H18" i="4"/>
  <c r="H26" i="4"/>
  <c r="H34" i="4"/>
  <c r="H42" i="4"/>
  <c r="H50" i="4"/>
  <c r="H58" i="4"/>
  <c r="H66" i="4"/>
  <c r="H74" i="4"/>
  <c r="H82" i="4"/>
  <c r="H90" i="4"/>
  <c r="H98" i="4"/>
  <c r="H106" i="4"/>
  <c r="H114" i="4"/>
  <c r="H122" i="4"/>
  <c r="H130" i="4"/>
  <c r="H138" i="4"/>
  <c r="H146" i="4"/>
  <c r="H154" i="4"/>
  <c r="H162" i="4"/>
  <c r="H170" i="4"/>
  <c r="H178" i="4"/>
  <c r="H186" i="4"/>
  <c r="H194" i="4"/>
  <c r="H202" i="4"/>
  <c r="H210" i="4"/>
  <c r="H218" i="4"/>
  <c r="H226" i="4"/>
  <c r="H234" i="4"/>
  <c r="H242" i="4"/>
  <c r="H250" i="4"/>
  <c r="H258" i="4"/>
  <c r="H266" i="4"/>
  <c r="H274" i="4"/>
  <c r="H282" i="4"/>
  <c r="H290" i="4"/>
  <c r="H298" i="4"/>
  <c r="H306" i="4"/>
  <c r="H314" i="4"/>
  <c r="H322" i="4"/>
  <c r="H330" i="4"/>
  <c r="H338" i="4"/>
  <c r="H346" i="4"/>
  <c r="H354" i="4"/>
  <c r="H362" i="4"/>
  <c r="H370" i="4"/>
  <c r="H378" i="4"/>
  <c r="H386" i="4"/>
  <c r="H394" i="4"/>
  <c r="H402" i="4"/>
  <c r="H410" i="4"/>
  <c r="H418" i="4"/>
  <c r="H426" i="4"/>
  <c r="H434" i="4"/>
  <c r="H442" i="4"/>
  <c r="H450" i="4"/>
  <c r="H458" i="4"/>
  <c r="H466" i="4"/>
  <c r="H474" i="4"/>
  <c r="H482" i="4"/>
  <c r="H490" i="4"/>
  <c r="H498" i="4"/>
  <c r="C4" i="4"/>
  <c r="C12" i="4"/>
  <c r="C20" i="4"/>
  <c r="C28" i="4"/>
  <c r="C36" i="4"/>
  <c r="C44" i="4"/>
  <c r="C52" i="4"/>
  <c r="C60" i="4"/>
  <c r="C68" i="4"/>
  <c r="C76" i="4"/>
  <c r="C84" i="4"/>
  <c r="C92" i="4"/>
  <c r="C100" i="4"/>
  <c r="C108" i="4"/>
  <c r="C116" i="4"/>
  <c r="C124" i="4"/>
  <c r="C132" i="4"/>
  <c r="C140" i="4"/>
  <c r="C148" i="4"/>
  <c r="C156" i="4"/>
  <c r="C164" i="4"/>
  <c r="H11" i="4"/>
  <c r="H19" i="4"/>
  <c r="H27" i="4"/>
  <c r="H35" i="4"/>
  <c r="H43" i="4"/>
  <c r="H51" i="4"/>
  <c r="H59" i="4"/>
  <c r="H67" i="4"/>
  <c r="H75" i="4"/>
  <c r="H83" i="4"/>
  <c r="H91" i="4"/>
  <c r="H99" i="4"/>
  <c r="H107" i="4"/>
  <c r="H115" i="4"/>
  <c r="H123" i="4"/>
  <c r="H131" i="4"/>
  <c r="H139" i="4"/>
  <c r="H147" i="4"/>
  <c r="H155" i="4"/>
  <c r="H163" i="4"/>
  <c r="H171" i="4"/>
  <c r="H179" i="4"/>
  <c r="H187" i="4"/>
  <c r="H195" i="4"/>
  <c r="H203" i="4"/>
  <c r="H211" i="4"/>
  <c r="H219" i="4"/>
  <c r="H227" i="4"/>
  <c r="H235" i="4"/>
  <c r="H243" i="4"/>
  <c r="H251" i="4"/>
  <c r="H259" i="4"/>
  <c r="H267" i="4"/>
  <c r="H275" i="4"/>
  <c r="H283" i="4"/>
  <c r="H291" i="4"/>
  <c r="H299" i="4"/>
  <c r="H307" i="4"/>
  <c r="H315" i="4"/>
  <c r="H323" i="4"/>
  <c r="H331" i="4"/>
  <c r="H339" i="4"/>
  <c r="H347" i="4"/>
  <c r="H355" i="4"/>
  <c r="H363" i="4"/>
  <c r="H371" i="4"/>
  <c r="H379" i="4"/>
  <c r="H387" i="4"/>
  <c r="H395" i="4"/>
  <c r="H403" i="4"/>
  <c r="H411" i="4"/>
  <c r="H419" i="4"/>
  <c r="H427" i="4"/>
  <c r="H435" i="4"/>
  <c r="H443" i="4"/>
  <c r="H451" i="4"/>
  <c r="H459" i="4"/>
  <c r="H467" i="4"/>
  <c r="H475" i="4"/>
  <c r="H483" i="4"/>
  <c r="H491" i="4"/>
  <c r="H499" i="4"/>
  <c r="C5" i="4"/>
  <c r="C13" i="4"/>
  <c r="C21" i="4"/>
  <c r="C29" i="4"/>
  <c r="C37" i="4"/>
  <c r="C45" i="4"/>
  <c r="C53" i="4"/>
  <c r="C61" i="4"/>
  <c r="C69" i="4"/>
  <c r="C77" i="4"/>
  <c r="C85" i="4"/>
  <c r="C93" i="4"/>
  <c r="C101" i="4"/>
  <c r="C109" i="4"/>
  <c r="C117" i="4"/>
  <c r="C125" i="4"/>
  <c r="C133" i="4"/>
  <c r="C141" i="4"/>
  <c r="C149" i="4"/>
  <c r="C157" i="4"/>
  <c r="C165" i="4"/>
  <c r="C173" i="4"/>
  <c r="C181" i="4"/>
  <c r="H4" i="4"/>
  <c r="H12" i="4"/>
  <c r="H20" i="4"/>
  <c r="H28" i="4"/>
  <c r="H36" i="4"/>
  <c r="H44" i="4"/>
  <c r="H52" i="4"/>
  <c r="H60" i="4"/>
  <c r="H68" i="4"/>
  <c r="H76" i="4"/>
  <c r="H84" i="4"/>
  <c r="H92" i="4"/>
  <c r="H100" i="4"/>
  <c r="H108" i="4"/>
  <c r="H116" i="4"/>
  <c r="H124" i="4"/>
  <c r="H132" i="4"/>
  <c r="H140" i="4"/>
  <c r="H148" i="4"/>
  <c r="H156" i="4"/>
  <c r="H164" i="4"/>
  <c r="H172" i="4"/>
  <c r="H180" i="4"/>
  <c r="H188" i="4"/>
  <c r="H196" i="4"/>
  <c r="H204" i="4"/>
  <c r="H212" i="4"/>
  <c r="H220" i="4"/>
  <c r="H228" i="4"/>
  <c r="H236" i="4"/>
  <c r="H244" i="4"/>
  <c r="H252" i="4"/>
  <c r="H260" i="4"/>
  <c r="H268" i="4"/>
  <c r="H276" i="4"/>
  <c r="H284" i="4"/>
  <c r="H292" i="4"/>
  <c r="H300" i="4"/>
  <c r="H308" i="4"/>
  <c r="H316" i="4"/>
  <c r="H324" i="4"/>
  <c r="H332" i="4"/>
  <c r="H340" i="4"/>
  <c r="H348" i="4"/>
  <c r="H356" i="4"/>
  <c r="H364" i="4"/>
  <c r="H372" i="4"/>
  <c r="H380" i="4"/>
  <c r="H388" i="4"/>
  <c r="H396" i="4"/>
  <c r="H404" i="4"/>
  <c r="H412" i="4"/>
  <c r="H420" i="4"/>
  <c r="H428" i="4"/>
  <c r="H436" i="4"/>
  <c r="H444" i="4"/>
  <c r="H452" i="4"/>
  <c r="H460" i="4"/>
  <c r="H468" i="4"/>
  <c r="H476" i="4"/>
  <c r="H484" i="4"/>
  <c r="H492" i="4"/>
  <c r="H500" i="4"/>
  <c r="C6" i="4"/>
  <c r="C14" i="4"/>
  <c r="C22" i="4"/>
  <c r="C30" i="4"/>
  <c r="C38" i="4"/>
  <c r="C46" i="4"/>
  <c r="C54" i="4"/>
  <c r="C62" i="4"/>
  <c r="C70" i="4"/>
  <c r="C78" i="4"/>
  <c r="C86" i="4"/>
  <c r="C94" i="4"/>
  <c r="C102" i="4"/>
  <c r="C110" i="4"/>
  <c r="C118" i="4"/>
  <c r="C126" i="4"/>
  <c r="C134" i="4"/>
  <c r="C142" i="4"/>
  <c r="C150" i="4"/>
  <c r="C158" i="4"/>
  <c r="C166" i="4"/>
  <c r="C174" i="4"/>
  <c r="H5" i="4"/>
  <c r="H13" i="4"/>
  <c r="H21" i="4"/>
  <c r="H29" i="4"/>
  <c r="H37" i="4"/>
  <c r="H45" i="4"/>
  <c r="H53" i="4"/>
  <c r="H61" i="4"/>
  <c r="H69" i="4"/>
  <c r="H77" i="4"/>
  <c r="H85" i="4"/>
  <c r="H93" i="4"/>
  <c r="H101" i="4"/>
  <c r="H109" i="4"/>
  <c r="H117" i="4"/>
  <c r="H125" i="4"/>
  <c r="H133" i="4"/>
  <c r="H141" i="4"/>
  <c r="H149" i="4"/>
  <c r="H157" i="4"/>
  <c r="H165" i="4"/>
  <c r="H173" i="4"/>
  <c r="H181" i="4"/>
  <c r="H189" i="4"/>
  <c r="H197" i="4"/>
  <c r="H205" i="4"/>
  <c r="H213" i="4"/>
  <c r="H221" i="4"/>
  <c r="H229" i="4"/>
  <c r="H237" i="4"/>
  <c r="H245" i="4"/>
  <c r="H253" i="4"/>
  <c r="H261" i="4"/>
  <c r="H269" i="4"/>
  <c r="H277" i="4"/>
  <c r="H285" i="4"/>
  <c r="H293" i="4"/>
  <c r="H301" i="4"/>
  <c r="H309" i="4"/>
  <c r="H317" i="4"/>
  <c r="H325" i="4"/>
  <c r="H333" i="4"/>
  <c r="H341" i="4"/>
  <c r="H349" i="4"/>
  <c r="H357" i="4"/>
  <c r="H365" i="4"/>
  <c r="H373" i="4"/>
  <c r="H381" i="4"/>
  <c r="H389" i="4"/>
  <c r="H397" i="4"/>
  <c r="H405" i="4"/>
  <c r="H413" i="4"/>
  <c r="H421" i="4"/>
  <c r="H429" i="4"/>
  <c r="H437" i="4"/>
  <c r="H445" i="4"/>
  <c r="H453" i="4"/>
  <c r="H461" i="4"/>
  <c r="H469" i="4"/>
  <c r="H477" i="4"/>
  <c r="H485" i="4"/>
  <c r="H493" i="4"/>
  <c r="H501" i="4"/>
  <c r="C7" i="4"/>
  <c r="C15" i="4"/>
  <c r="C23" i="4"/>
  <c r="C31" i="4"/>
  <c r="C39" i="4"/>
  <c r="C47" i="4"/>
  <c r="C55" i="4"/>
  <c r="C63" i="4"/>
  <c r="C71" i="4"/>
  <c r="C79" i="4"/>
  <c r="C87" i="4"/>
  <c r="C95" i="4"/>
  <c r="C103" i="4"/>
  <c r="C111" i="4"/>
  <c r="C119" i="4"/>
  <c r="C127" i="4"/>
  <c r="C135" i="4"/>
  <c r="C143" i="4"/>
  <c r="C151" i="4"/>
  <c r="C159" i="4"/>
  <c r="C167" i="4"/>
  <c r="C175" i="4"/>
  <c r="H6" i="4"/>
  <c r="H14" i="4"/>
  <c r="H22" i="4"/>
  <c r="H30" i="4"/>
  <c r="H38" i="4"/>
  <c r="H46" i="4"/>
  <c r="H54" i="4"/>
  <c r="H62" i="4"/>
  <c r="H70" i="4"/>
  <c r="H78" i="4"/>
  <c r="H86" i="4"/>
  <c r="H94" i="4"/>
  <c r="H102" i="4"/>
  <c r="H110" i="4"/>
  <c r="H118" i="4"/>
  <c r="H126" i="4"/>
  <c r="H134" i="4"/>
  <c r="H142" i="4"/>
  <c r="H150" i="4"/>
  <c r="H158" i="4"/>
  <c r="H166" i="4"/>
  <c r="H174" i="4"/>
  <c r="H182" i="4"/>
  <c r="H190" i="4"/>
  <c r="H198" i="4"/>
  <c r="H206" i="4"/>
  <c r="H214" i="4"/>
  <c r="H222" i="4"/>
  <c r="H230" i="4"/>
  <c r="H238" i="4"/>
  <c r="H246" i="4"/>
  <c r="H254" i="4"/>
  <c r="H262" i="4"/>
  <c r="H270" i="4"/>
  <c r="H278" i="4"/>
  <c r="H286" i="4"/>
  <c r="H294" i="4"/>
  <c r="H302" i="4"/>
  <c r="H310" i="4"/>
  <c r="H318" i="4"/>
  <c r="H326" i="4"/>
  <c r="H334" i="4"/>
  <c r="H342" i="4"/>
  <c r="H350" i="4"/>
  <c r="H358" i="4"/>
  <c r="H366" i="4"/>
  <c r="H374" i="4"/>
  <c r="H382" i="4"/>
  <c r="H390" i="4"/>
  <c r="H398" i="4"/>
  <c r="H406" i="4"/>
  <c r="H414" i="4"/>
  <c r="H422" i="4"/>
  <c r="H430" i="4"/>
  <c r="H438" i="4"/>
  <c r="H446" i="4"/>
  <c r="H454" i="4"/>
  <c r="H462" i="4"/>
  <c r="H470" i="4"/>
  <c r="H478" i="4"/>
  <c r="H486" i="4"/>
  <c r="H494" i="4"/>
  <c r="H502" i="4"/>
  <c r="C8" i="4"/>
  <c r="C16" i="4"/>
  <c r="C24" i="4"/>
  <c r="C32" i="4"/>
  <c r="C40" i="4"/>
  <c r="C48" i="4"/>
  <c r="C56" i="4"/>
  <c r="C64" i="4"/>
  <c r="C72" i="4"/>
  <c r="C80" i="4"/>
  <c r="C88" i="4"/>
  <c r="C96" i="4"/>
  <c r="C104" i="4"/>
  <c r="C112" i="4"/>
  <c r="C120" i="4"/>
  <c r="C128" i="4"/>
  <c r="C136" i="4"/>
  <c r="C144" i="4"/>
  <c r="C152" i="4"/>
  <c r="C160" i="4"/>
  <c r="C168" i="4"/>
  <c r="C176" i="4"/>
  <c r="H39" i="4"/>
  <c r="H103" i="4"/>
  <c r="H167" i="4"/>
  <c r="H231" i="4"/>
  <c r="H295" i="4"/>
  <c r="H359" i="4"/>
  <c r="H423" i="4"/>
  <c r="H487" i="4"/>
  <c r="C49" i="4"/>
  <c r="C113" i="4"/>
  <c r="C170" i="4"/>
  <c r="C185" i="4"/>
  <c r="C193" i="4"/>
  <c r="C201" i="4"/>
  <c r="C209" i="4"/>
  <c r="C217" i="4"/>
  <c r="C225" i="4"/>
  <c r="C233" i="4"/>
  <c r="C241" i="4"/>
  <c r="C249" i="4"/>
  <c r="C257" i="4"/>
  <c r="C265" i="4"/>
  <c r="C273" i="4"/>
  <c r="C289" i="4"/>
  <c r="C297" i="4"/>
  <c r="C321" i="4"/>
  <c r="C337" i="4"/>
  <c r="C353" i="4"/>
  <c r="C369" i="4"/>
  <c r="C385" i="4"/>
  <c r="C401" i="4"/>
  <c r="C417" i="4"/>
  <c r="C433" i="4"/>
  <c r="C441" i="4"/>
  <c r="C457" i="4"/>
  <c r="C473" i="4"/>
  <c r="C489" i="4"/>
  <c r="C505" i="4"/>
  <c r="C426" i="4"/>
  <c r="C450" i="4"/>
  <c r="C466" i="4"/>
  <c r="C490" i="4"/>
  <c r="C451" i="4"/>
  <c r="C483" i="4"/>
  <c r="C33" i="4"/>
  <c r="C351" i="4"/>
  <c r="C423" i="4"/>
  <c r="C479" i="4"/>
  <c r="H47" i="4"/>
  <c r="H111" i="4"/>
  <c r="H175" i="4"/>
  <c r="H239" i="4"/>
  <c r="H303" i="4"/>
  <c r="H367" i="4"/>
  <c r="H431" i="4"/>
  <c r="H495" i="4"/>
  <c r="C57" i="4"/>
  <c r="C121" i="4"/>
  <c r="C172" i="4"/>
  <c r="C186" i="4"/>
  <c r="C194" i="4"/>
  <c r="C202" i="4"/>
  <c r="C210" i="4"/>
  <c r="C218" i="4"/>
  <c r="C226" i="4"/>
  <c r="C234" i="4"/>
  <c r="C242" i="4"/>
  <c r="C250" i="4"/>
  <c r="C258" i="4"/>
  <c r="C266" i="4"/>
  <c r="C274" i="4"/>
  <c r="C282" i="4"/>
  <c r="C290" i="4"/>
  <c r="C298" i="4"/>
  <c r="C306" i="4"/>
  <c r="C314" i="4"/>
  <c r="C322" i="4"/>
  <c r="C330" i="4"/>
  <c r="C338" i="4"/>
  <c r="C346" i="4"/>
  <c r="C354" i="4"/>
  <c r="C362" i="4"/>
  <c r="C370" i="4"/>
  <c r="C378" i="4"/>
  <c r="C386" i="4"/>
  <c r="C394" i="4"/>
  <c r="C402" i="4"/>
  <c r="C410" i="4"/>
  <c r="C418" i="4"/>
  <c r="C442" i="4"/>
  <c r="C474" i="4"/>
  <c r="C498" i="4"/>
  <c r="C475" i="4"/>
  <c r="H215" i="4"/>
  <c r="C335" i="4"/>
  <c r="C399" i="4"/>
  <c r="C455" i="4"/>
  <c r="H55" i="4"/>
  <c r="H119" i="4"/>
  <c r="H183" i="4"/>
  <c r="H247" i="4"/>
  <c r="H311" i="4"/>
  <c r="H375" i="4"/>
  <c r="H439" i="4"/>
  <c r="H503" i="4"/>
  <c r="C65" i="4"/>
  <c r="C129" i="4"/>
  <c r="C177" i="4"/>
  <c r="C187" i="4"/>
  <c r="C195" i="4"/>
  <c r="C203" i="4"/>
  <c r="C211" i="4"/>
  <c r="C219" i="4"/>
  <c r="C227" i="4"/>
  <c r="C235" i="4"/>
  <c r="C243" i="4"/>
  <c r="C251" i="4"/>
  <c r="C259" i="4"/>
  <c r="C267" i="4"/>
  <c r="C275" i="4"/>
  <c r="C283" i="4"/>
  <c r="C291" i="4"/>
  <c r="C299" i="4"/>
  <c r="C307" i="4"/>
  <c r="C315" i="4"/>
  <c r="C323" i="4"/>
  <c r="C331" i="4"/>
  <c r="C339" i="4"/>
  <c r="C347" i="4"/>
  <c r="C355" i="4"/>
  <c r="C363" i="4"/>
  <c r="C371" i="4"/>
  <c r="C379" i="4"/>
  <c r="C387" i="4"/>
  <c r="C395" i="4"/>
  <c r="C403" i="4"/>
  <c r="C411" i="4"/>
  <c r="C419" i="4"/>
  <c r="C427" i="4"/>
  <c r="C435" i="4"/>
  <c r="C443" i="4"/>
  <c r="C459" i="4"/>
  <c r="C491" i="4"/>
  <c r="H471" i="4"/>
  <c r="C359" i="4"/>
  <c r="C431" i="4"/>
  <c r="C487" i="4"/>
  <c r="H63" i="4"/>
  <c r="H127" i="4"/>
  <c r="H191" i="4"/>
  <c r="H255" i="4"/>
  <c r="H319" i="4"/>
  <c r="H383" i="4"/>
  <c r="H447" i="4"/>
  <c r="C9" i="4"/>
  <c r="C73" i="4"/>
  <c r="C137" i="4"/>
  <c r="C178" i="4"/>
  <c r="C188" i="4"/>
  <c r="C196" i="4"/>
  <c r="C204" i="4"/>
  <c r="C212" i="4"/>
  <c r="C220" i="4"/>
  <c r="C228" i="4"/>
  <c r="C236" i="4"/>
  <c r="C244" i="4"/>
  <c r="C252" i="4"/>
  <c r="C260" i="4"/>
  <c r="C268" i="4"/>
  <c r="C276" i="4"/>
  <c r="C284" i="4"/>
  <c r="C292" i="4"/>
  <c r="C300" i="4"/>
  <c r="C308" i="4"/>
  <c r="C316" i="4"/>
  <c r="C324" i="4"/>
  <c r="C332" i="4"/>
  <c r="C340" i="4"/>
  <c r="C348" i="4"/>
  <c r="C356" i="4"/>
  <c r="C364" i="4"/>
  <c r="C372" i="4"/>
  <c r="C380" i="4"/>
  <c r="C388" i="4"/>
  <c r="C396" i="4"/>
  <c r="C404" i="4"/>
  <c r="C412" i="4"/>
  <c r="C420" i="4"/>
  <c r="C428" i="4"/>
  <c r="C436" i="4"/>
  <c r="C444" i="4"/>
  <c r="C452" i="4"/>
  <c r="C460" i="4"/>
  <c r="C468" i="4"/>
  <c r="C476" i="4"/>
  <c r="C484" i="4"/>
  <c r="C492" i="4"/>
  <c r="C500" i="4"/>
  <c r="C294" i="4"/>
  <c r="C318" i="4"/>
  <c r="C342" i="4"/>
  <c r="C358" i="4"/>
  <c r="C374" i="4"/>
  <c r="C398" i="4"/>
  <c r="C422" i="4"/>
  <c r="C430" i="4"/>
  <c r="C454" i="4"/>
  <c r="C478" i="4"/>
  <c r="C494" i="4"/>
  <c r="H151" i="4"/>
  <c r="H407" i="4"/>
  <c r="C97" i="4"/>
  <c r="C191" i="4"/>
  <c r="C215" i="4"/>
  <c r="C239" i="4"/>
  <c r="C247" i="4"/>
  <c r="C279" i="4"/>
  <c r="C303" i="4"/>
  <c r="C343" i="4"/>
  <c r="C383" i="4"/>
  <c r="C439" i="4"/>
  <c r="C495" i="4"/>
  <c r="H7" i="4"/>
  <c r="H71" i="4"/>
  <c r="H135" i="4"/>
  <c r="H199" i="4"/>
  <c r="H263" i="4"/>
  <c r="H327" i="4"/>
  <c r="H391" i="4"/>
  <c r="H455" i="4"/>
  <c r="C17" i="4"/>
  <c r="C81" i="4"/>
  <c r="C145" i="4"/>
  <c r="C180" i="4"/>
  <c r="C189" i="4"/>
  <c r="C197" i="4"/>
  <c r="C205" i="4"/>
  <c r="C213" i="4"/>
  <c r="C221" i="4"/>
  <c r="C229" i="4"/>
  <c r="C237" i="4"/>
  <c r="C245" i="4"/>
  <c r="C253" i="4"/>
  <c r="C261" i="4"/>
  <c r="C269" i="4"/>
  <c r="C277" i="4"/>
  <c r="C285" i="4"/>
  <c r="C293" i="4"/>
  <c r="C301" i="4"/>
  <c r="C309" i="4"/>
  <c r="C317" i="4"/>
  <c r="C325" i="4"/>
  <c r="C333" i="4"/>
  <c r="C341" i="4"/>
  <c r="C349" i="4"/>
  <c r="C357" i="4"/>
  <c r="C365" i="4"/>
  <c r="C373" i="4"/>
  <c r="C381" i="4"/>
  <c r="C389" i="4"/>
  <c r="C397" i="4"/>
  <c r="C405" i="4"/>
  <c r="C413" i="4"/>
  <c r="C421" i="4"/>
  <c r="C429" i="4"/>
  <c r="C437" i="4"/>
  <c r="C445" i="4"/>
  <c r="C453" i="4"/>
  <c r="C461" i="4"/>
  <c r="C469" i="4"/>
  <c r="C477" i="4"/>
  <c r="C485" i="4"/>
  <c r="C493" i="4"/>
  <c r="C501" i="4"/>
  <c r="C310" i="4"/>
  <c r="C334" i="4"/>
  <c r="C366" i="4"/>
  <c r="C390" i="4"/>
  <c r="C414" i="4"/>
  <c r="C438" i="4"/>
  <c r="C462" i="4"/>
  <c r="C486" i="4"/>
  <c r="H87" i="4"/>
  <c r="H343" i="4"/>
  <c r="C183" i="4"/>
  <c r="C207" i="4"/>
  <c r="C223" i="4"/>
  <c r="C255" i="4"/>
  <c r="C287" i="4"/>
  <c r="C319" i="4"/>
  <c r="C375" i="4"/>
  <c r="C415" i="4"/>
  <c r="C471" i="4"/>
  <c r="H15" i="4"/>
  <c r="H79" i="4"/>
  <c r="H143" i="4"/>
  <c r="H207" i="4"/>
  <c r="H271" i="4"/>
  <c r="H335" i="4"/>
  <c r="H399" i="4"/>
  <c r="H463" i="4"/>
  <c r="C25" i="4"/>
  <c r="C89" i="4"/>
  <c r="C153" i="4"/>
  <c r="C182" i="4"/>
  <c r="C190" i="4"/>
  <c r="C198" i="4"/>
  <c r="C206" i="4"/>
  <c r="C214" i="4"/>
  <c r="C222" i="4"/>
  <c r="C230" i="4"/>
  <c r="C238" i="4"/>
  <c r="C246" i="4"/>
  <c r="C254" i="4"/>
  <c r="C262" i="4"/>
  <c r="C270" i="4"/>
  <c r="C278" i="4"/>
  <c r="C286" i="4"/>
  <c r="C302" i="4"/>
  <c r="C326" i="4"/>
  <c r="C350" i="4"/>
  <c r="C382" i="4"/>
  <c r="C406" i="4"/>
  <c r="C446" i="4"/>
  <c r="C470" i="4"/>
  <c r="C502" i="4"/>
  <c r="H23" i="4"/>
  <c r="H279" i="4"/>
  <c r="C161" i="4"/>
  <c r="C199" i="4"/>
  <c r="C231" i="4"/>
  <c r="C263" i="4"/>
  <c r="C295" i="4"/>
  <c r="C327" i="4"/>
  <c r="C391" i="4"/>
  <c r="C447" i="4"/>
  <c r="C503" i="4"/>
  <c r="H31" i="4"/>
  <c r="H95" i="4"/>
  <c r="H159" i="4"/>
  <c r="H223" i="4"/>
  <c r="H287" i="4"/>
  <c r="H351" i="4"/>
  <c r="H415" i="4"/>
  <c r="H479" i="4"/>
  <c r="C41" i="4"/>
  <c r="C105" i="4"/>
  <c r="C169" i="4"/>
  <c r="C184" i="4"/>
  <c r="C192" i="4"/>
  <c r="C200" i="4"/>
  <c r="C208" i="4"/>
  <c r="C216" i="4"/>
  <c r="C224" i="4"/>
  <c r="C232" i="4"/>
  <c r="C240" i="4"/>
  <c r="C248" i="4"/>
  <c r="C256" i="4"/>
  <c r="C264" i="4"/>
  <c r="C272" i="4"/>
  <c r="C280" i="4"/>
  <c r="C288" i="4"/>
  <c r="C296" i="4"/>
  <c r="C304" i="4"/>
  <c r="C312" i="4"/>
  <c r="C320" i="4"/>
  <c r="C328" i="4"/>
  <c r="C336" i="4"/>
  <c r="C344" i="4"/>
  <c r="C352" i="4"/>
  <c r="C360" i="4"/>
  <c r="C368" i="4"/>
  <c r="C376" i="4"/>
  <c r="C384" i="4"/>
  <c r="C392" i="4"/>
  <c r="C400" i="4"/>
  <c r="C408" i="4"/>
  <c r="C416" i="4"/>
  <c r="C424" i="4"/>
  <c r="C432" i="4"/>
  <c r="C440" i="4"/>
  <c r="C448" i="4"/>
  <c r="C456" i="4"/>
  <c r="C464" i="4"/>
  <c r="C472" i="4"/>
  <c r="C480" i="4"/>
  <c r="C488" i="4"/>
  <c r="C496" i="4"/>
  <c r="C504" i="4"/>
  <c r="C281" i="4"/>
  <c r="C305" i="4"/>
  <c r="C313" i="4"/>
  <c r="C329" i="4"/>
  <c r="C345" i="4"/>
  <c r="C361" i="4"/>
  <c r="C377" i="4"/>
  <c r="C393" i="4"/>
  <c r="C409" i="4"/>
  <c r="C425" i="4"/>
  <c r="C449" i="4"/>
  <c r="C465" i="4"/>
  <c r="C481" i="4"/>
  <c r="C497" i="4"/>
  <c r="C434" i="4"/>
  <c r="C458" i="4"/>
  <c r="C482" i="4"/>
  <c r="C467" i="4"/>
  <c r="C499" i="4"/>
  <c r="C271" i="4"/>
  <c r="C311" i="4"/>
  <c r="C367" i="4"/>
  <c r="C407" i="4"/>
  <c r="C463" i="4"/>
  <c r="D3" i="4"/>
  <c r="C3" i="4"/>
  <c r="D11" i="4"/>
  <c r="D10" i="4"/>
  <c r="D13" i="4"/>
  <c r="D18" i="4"/>
  <c r="D26" i="4"/>
  <c r="D34" i="4"/>
  <c r="D42" i="4"/>
  <c r="D50" i="4"/>
  <c r="D58" i="4"/>
  <c r="D66" i="4"/>
  <c r="D74" i="4"/>
  <c r="D82" i="4"/>
  <c r="D90" i="4"/>
  <c r="D98" i="4"/>
  <c r="D106" i="4"/>
  <c r="D114" i="4"/>
  <c r="D122" i="4"/>
  <c r="D130" i="4"/>
  <c r="D138" i="4"/>
  <c r="D146" i="4"/>
  <c r="D154" i="4"/>
  <c r="D162" i="4"/>
  <c r="D170" i="4"/>
  <c r="D178" i="4"/>
  <c r="D186" i="4"/>
  <c r="D194" i="4"/>
  <c r="D202" i="4"/>
  <c r="D210" i="4"/>
  <c r="D218" i="4"/>
  <c r="D226" i="4"/>
  <c r="D234" i="4"/>
  <c r="D242" i="4"/>
  <c r="D250" i="4"/>
  <c r="D258" i="4"/>
  <c r="D266" i="4"/>
  <c r="D274" i="4"/>
  <c r="D282" i="4"/>
  <c r="D290" i="4"/>
  <c r="D298" i="4"/>
  <c r="D306" i="4"/>
  <c r="D314" i="4"/>
  <c r="D322" i="4"/>
  <c r="D330" i="4"/>
  <c r="D338" i="4"/>
  <c r="D346" i="4"/>
  <c r="D354" i="4"/>
  <c r="D362" i="4"/>
  <c r="D370" i="4"/>
  <c r="D378" i="4"/>
  <c r="D386" i="4"/>
  <c r="D394" i="4"/>
  <c r="D402" i="4"/>
  <c r="D410" i="4"/>
  <c r="D418" i="4"/>
  <c r="D426" i="4"/>
  <c r="D434" i="4"/>
  <c r="D442" i="4"/>
  <c r="D450" i="4"/>
  <c r="D458" i="4"/>
  <c r="D466" i="4"/>
  <c r="D474" i="4"/>
  <c r="D482" i="4"/>
  <c r="D490" i="4"/>
  <c r="D498" i="4"/>
  <c r="D291" i="4"/>
  <c r="D379" i="4"/>
  <c r="D411" i="4"/>
  <c r="D435" i="4"/>
  <c r="D459" i="4"/>
  <c r="D475" i="4"/>
  <c r="D499" i="4"/>
  <c r="D356" i="4"/>
  <c r="D428" i="4"/>
  <c r="D452" i="4"/>
  <c r="D19" i="4"/>
  <c r="D27" i="4"/>
  <c r="D35" i="4"/>
  <c r="D43" i="4"/>
  <c r="D51" i="4"/>
  <c r="D59" i="4"/>
  <c r="D67" i="4"/>
  <c r="D75" i="4"/>
  <c r="D83" i="4"/>
  <c r="D91" i="4"/>
  <c r="D99" i="4"/>
  <c r="D107" i="4"/>
  <c r="D115" i="4"/>
  <c r="D123" i="4"/>
  <c r="D131" i="4"/>
  <c r="D139" i="4"/>
  <c r="D147" i="4"/>
  <c r="D155" i="4"/>
  <c r="D163" i="4"/>
  <c r="D171" i="4"/>
  <c r="D179" i="4"/>
  <c r="D187" i="4"/>
  <c r="D195" i="4"/>
  <c r="D203" i="4"/>
  <c r="D211" i="4"/>
  <c r="D219" i="4"/>
  <c r="D227" i="4"/>
  <c r="D235" i="4"/>
  <c r="D243" i="4"/>
  <c r="D251" i="4"/>
  <c r="D259" i="4"/>
  <c r="D267" i="4"/>
  <c r="D275" i="4"/>
  <c r="D283" i="4"/>
  <c r="D307" i="4"/>
  <c r="D315" i="4"/>
  <c r="D323" i="4"/>
  <c r="D331" i="4"/>
  <c r="D339" i="4"/>
  <c r="D347" i="4"/>
  <c r="D355" i="4"/>
  <c r="D363" i="4"/>
  <c r="D371" i="4"/>
  <c r="D387" i="4"/>
  <c r="D403" i="4"/>
  <c r="D427" i="4"/>
  <c r="D451" i="4"/>
  <c r="D483" i="4"/>
  <c r="D372" i="4"/>
  <c r="D4" i="4"/>
  <c r="D12" i="4"/>
  <c r="D20" i="4"/>
  <c r="D28" i="4"/>
  <c r="D36" i="4"/>
  <c r="D44" i="4"/>
  <c r="D52" i="4"/>
  <c r="D60" i="4"/>
  <c r="D68" i="4"/>
  <c r="D76" i="4"/>
  <c r="D84" i="4"/>
  <c r="D92" i="4"/>
  <c r="D100" i="4"/>
  <c r="D108" i="4"/>
  <c r="D116" i="4"/>
  <c r="D124" i="4"/>
  <c r="D132" i="4"/>
  <c r="D140" i="4"/>
  <c r="D148" i="4"/>
  <c r="D156" i="4"/>
  <c r="D164" i="4"/>
  <c r="D172" i="4"/>
  <c r="D180" i="4"/>
  <c r="D188" i="4"/>
  <c r="D196" i="4"/>
  <c r="D204" i="4"/>
  <c r="D212" i="4"/>
  <c r="D220" i="4"/>
  <c r="D228" i="4"/>
  <c r="D236" i="4"/>
  <c r="D244" i="4"/>
  <c r="D252" i="4"/>
  <c r="D260" i="4"/>
  <c r="D268" i="4"/>
  <c r="D276" i="4"/>
  <c r="D284" i="4"/>
  <c r="D292" i="4"/>
  <c r="D300" i="4"/>
  <c r="D308" i="4"/>
  <c r="D316" i="4"/>
  <c r="D324" i="4"/>
  <c r="D332" i="4"/>
  <c r="D340" i="4"/>
  <c r="D348" i="4"/>
  <c r="D364" i="4"/>
  <c r="D380" i="4"/>
  <c r="D396" i="4"/>
  <c r="D404" i="4"/>
  <c r="D412" i="4"/>
  <c r="D420" i="4"/>
  <c r="D436" i="4"/>
  <c r="D444" i="4"/>
  <c r="D5" i="4"/>
  <c r="D21" i="4"/>
  <c r="D29" i="4"/>
  <c r="D37" i="4"/>
  <c r="D45" i="4"/>
  <c r="D53" i="4"/>
  <c r="D61" i="4"/>
  <c r="D69" i="4"/>
  <c r="D77" i="4"/>
  <c r="D85" i="4"/>
  <c r="D93" i="4"/>
  <c r="D101" i="4"/>
  <c r="D109" i="4"/>
  <c r="D117" i="4"/>
  <c r="D125" i="4"/>
  <c r="D133" i="4"/>
  <c r="D141" i="4"/>
  <c r="D149" i="4"/>
  <c r="D157" i="4"/>
  <c r="D165" i="4"/>
  <c r="D173" i="4"/>
  <c r="D181" i="4"/>
  <c r="D189" i="4"/>
  <c r="D197" i="4"/>
  <c r="D205" i="4"/>
  <c r="D213" i="4"/>
  <c r="D221" i="4"/>
  <c r="D229" i="4"/>
  <c r="D237" i="4"/>
  <c r="D245" i="4"/>
  <c r="D253" i="4"/>
  <c r="D261" i="4"/>
  <c r="D269" i="4"/>
  <c r="D277" i="4"/>
  <c r="D285" i="4"/>
  <c r="D293" i="4"/>
  <c r="D301" i="4"/>
  <c r="D6" i="4"/>
  <c r="D7" i="4"/>
  <c r="D15" i="4"/>
  <c r="D23" i="4"/>
  <c r="D31" i="4"/>
  <c r="D39" i="4"/>
  <c r="D47" i="4"/>
  <c r="D55" i="4"/>
  <c r="D63" i="4"/>
  <c r="D71" i="4"/>
  <c r="D79" i="4"/>
  <c r="D87" i="4"/>
  <c r="D95" i="4"/>
  <c r="D103" i="4"/>
  <c r="D111" i="4"/>
  <c r="D119" i="4"/>
  <c r="D127" i="4"/>
  <c r="D135" i="4"/>
  <c r="D143" i="4"/>
  <c r="D151" i="4"/>
  <c r="D159" i="4"/>
  <c r="D167" i="4"/>
  <c r="D175" i="4"/>
  <c r="D183" i="4"/>
  <c r="D191" i="4"/>
  <c r="D199" i="4"/>
  <c r="D207" i="4"/>
  <c r="D215" i="4"/>
  <c r="D223" i="4"/>
  <c r="D231" i="4"/>
  <c r="D239" i="4"/>
  <c r="D247" i="4"/>
  <c r="D255" i="4"/>
  <c r="D263" i="4"/>
  <c r="D271" i="4"/>
  <c r="D279" i="4"/>
  <c r="D287" i="4"/>
  <c r="D295" i="4"/>
  <c r="D303" i="4"/>
  <c r="D311" i="4"/>
  <c r="D319" i="4"/>
  <c r="D327" i="4"/>
  <c r="D335" i="4"/>
  <c r="D343" i="4"/>
  <c r="D351" i="4"/>
  <c r="D359" i="4"/>
  <c r="D367" i="4"/>
  <c r="D375" i="4"/>
  <c r="D383" i="4"/>
  <c r="D391" i="4"/>
  <c r="D399" i="4"/>
  <c r="D407" i="4"/>
  <c r="D415" i="4"/>
  <c r="D423" i="4"/>
  <c r="D431" i="4"/>
  <c r="D439" i="4"/>
  <c r="D447" i="4"/>
  <c r="D455" i="4"/>
  <c r="D463" i="4"/>
  <c r="D471" i="4"/>
  <c r="D479" i="4"/>
  <c r="D487" i="4"/>
  <c r="D495" i="4"/>
  <c r="D503" i="4"/>
  <c r="D16" i="4"/>
  <c r="D24" i="4"/>
  <c r="D32" i="4"/>
  <c r="D40" i="4"/>
  <c r="D48" i="4"/>
  <c r="D56" i="4"/>
  <c r="D64" i="4"/>
  <c r="D72" i="4"/>
  <c r="D80" i="4"/>
  <c r="D88" i="4"/>
  <c r="D96" i="4"/>
  <c r="D104" i="4"/>
  <c r="D112" i="4"/>
  <c r="D120" i="4"/>
  <c r="D128" i="4"/>
  <c r="D136" i="4"/>
  <c r="D144" i="4"/>
  <c r="D152" i="4"/>
  <c r="D160" i="4"/>
  <c r="D168" i="4"/>
  <c r="D176" i="4"/>
  <c r="D8" i="4"/>
  <c r="D9" i="4"/>
  <c r="D17" i="4"/>
  <c r="D25" i="4"/>
  <c r="D33" i="4"/>
  <c r="D41" i="4"/>
  <c r="D49" i="4"/>
  <c r="D57" i="4"/>
  <c r="D65" i="4"/>
  <c r="D73" i="4"/>
  <c r="D81" i="4"/>
  <c r="D89" i="4"/>
  <c r="D97" i="4"/>
  <c r="D105" i="4"/>
  <c r="D113" i="4"/>
  <c r="D121" i="4"/>
  <c r="D129" i="4"/>
  <c r="D137" i="4"/>
  <c r="D145" i="4"/>
  <c r="D153" i="4"/>
  <c r="D161" i="4"/>
  <c r="D169" i="4"/>
  <c r="D177" i="4"/>
  <c r="D185" i="4"/>
  <c r="D193" i="4"/>
  <c r="D201" i="4"/>
  <c r="D209" i="4"/>
  <c r="D217" i="4"/>
  <c r="D225" i="4"/>
  <c r="D233" i="4"/>
  <c r="D241" i="4"/>
  <c r="D249" i="4"/>
  <c r="D257" i="4"/>
  <c r="D265" i="4"/>
  <c r="D273" i="4"/>
  <c r="D281" i="4"/>
  <c r="D289" i="4"/>
  <c r="D297" i="4"/>
  <c r="D305" i="4"/>
  <c r="D313" i="4"/>
  <c r="D321" i="4"/>
  <c r="D329" i="4"/>
  <c r="D337" i="4"/>
  <c r="D345" i="4"/>
  <c r="D353" i="4"/>
  <c r="D361" i="4"/>
  <c r="D369" i="4"/>
  <c r="D377" i="4"/>
  <c r="D385" i="4"/>
  <c r="D393" i="4"/>
  <c r="D401" i="4"/>
  <c r="D409" i="4"/>
  <c r="D417" i="4"/>
  <c r="D425" i="4"/>
  <c r="D433" i="4"/>
  <c r="D441" i="4"/>
  <c r="D449" i="4"/>
  <c r="D457" i="4"/>
  <c r="D465" i="4"/>
  <c r="D473" i="4"/>
  <c r="D481" i="4"/>
  <c r="D489" i="4"/>
  <c r="D497" i="4"/>
  <c r="D505" i="4"/>
  <c r="D299" i="4"/>
  <c r="D395" i="4"/>
  <c r="D419" i="4"/>
  <c r="D443" i="4"/>
  <c r="D467" i="4"/>
  <c r="D491" i="4"/>
  <c r="D388" i="4"/>
  <c r="D14" i="4"/>
  <c r="D78" i="4"/>
  <c r="D142" i="4"/>
  <c r="D192" i="4"/>
  <c r="D224" i="4"/>
  <c r="D256" i="4"/>
  <c r="D288" i="4"/>
  <c r="D317" i="4"/>
  <c r="D336" i="4"/>
  <c r="D358" i="4"/>
  <c r="D381" i="4"/>
  <c r="D400" i="4"/>
  <c r="D422" i="4"/>
  <c r="D445" i="4"/>
  <c r="D462" i="4"/>
  <c r="D478" i="4"/>
  <c r="D494" i="4"/>
  <c r="D126" i="4"/>
  <c r="D280" i="4"/>
  <c r="D374" i="4"/>
  <c r="D476" i="4"/>
  <c r="D22" i="4"/>
  <c r="D86" i="4"/>
  <c r="D150" i="4"/>
  <c r="D198" i="4"/>
  <c r="D230" i="4"/>
  <c r="D262" i="4"/>
  <c r="D294" i="4"/>
  <c r="D318" i="4"/>
  <c r="D341" i="4"/>
  <c r="D360" i="4"/>
  <c r="D382" i="4"/>
  <c r="D405" i="4"/>
  <c r="D424" i="4"/>
  <c r="D446" i="4"/>
  <c r="D464" i="4"/>
  <c r="D480" i="4"/>
  <c r="D496" i="4"/>
  <c r="D248" i="4"/>
  <c r="D30" i="4"/>
  <c r="D94" i="4"/>
  <c r="D158" i="4"/>
  <c r="D200" i="4"/>
  <c r="D232" i="4"/>
  <c r="D264" i="4"/>
  <c r="D296" i="4"/>
  <c r="D320" i="4"/>
  <c r="D342" i="4"/>
  <c r="D365" i="4"/>
  <c r="D384" i="4"/>
  <c r="D406" i="4"/>
  <c r="D429" i="4"/>
  <c r="D448" i="4"/>
  <c r="D468" i="4"/>
  <c r="D484" i="4"/>
  <c r="D500" i="4"/>
  <c r="D38" i="4"/>
  <c r="D102" i="4"/>
  <c r="D166" i="4"/>
  <c r="D206" i="4"/>
  <c r="D238" i="4"/>
  <c r="D270" i="4"/>
  <c r="D302" i="4"/>
  <c r="D325" i="4"/>
  <c r="D344" i="4"/>
  <c r="D366" i="4"/>
  <c r="D389" i="4"/>
  <c r="D408" i="4"/>
  <c r="D430" i="4"/>
  <c r="D453" i="4"/>
  <c r="D469" i="4"/>
  <c r="D485" i="4"/>
  <c r="D501" i="4"/>
  <c r="D184" i="4"/>
  <c r="D333" i="4"/>
  <c r="D416" i="4"/>
  <c r="D46" i="4"/>
  <c r="D110" i="4"/>
  <c r="D174" i="4"/>
  <c r="D208" i="4"/>
  <c r="D240" i="4"/>
  <c r="D272" i="4"/>
  <c r="D304" i="4"/>
  <c r="D326" i="4"/>
  <c r="D349" i="4"/>
  <c r="D368" i="4"/>
  <c r="D390" i="4"/>
  <c r="D413" i="4"/>
  <c r="D432" i="4"/>
  <c r="D454" i="4"/>
  <c r="D470" i="4"/>
  <c r="D486" i="4"/>
  <c r="D502" i="4"/>
  <c r="D216" i="4"/>
  <c r="D352" i="4"/>
  <c r="D438" i="4"/>
  <c r="D54" i="4"/>
  <c r="D118" i="4"/>
  <c r="D182" i="4"/>
  <c r="D214" i="4"/>
  <c r="D246" i="4"/>
  <c r="D278" i="4"/>
  <c r="D309" i="4"/>
  <c r="D328" i="4"/>
  <c r="D350" i="4"/>
  <c r="D373" i="4"/>
  <c r="D392" i="4"/>
  <c r="D414" i="4"/>
  <c r="D437" i="4"/>
  <c r="D456" i="4"/>
  <c r="D472" i="4"/>
  <c r="D488" i="4"/>
  <c r="D504" i="4"/>
  <c r="D62" i="4"/>
  <c r="D310" i="4"/>
  <c r="D397" i="4"/>
  <c r="D492" i="4"/>
  <c r="D70" i="4"/>
  <c r="D134" i="4"/>
  <c r="D190" i="4"/>
  <c r="D222" i="4"/>
  <c r="D254" i="4"/>
  <c r="D286" i="4"/>
  <c r="D312" i="4"/>
  <c r="D334" i="4"/>
  <c r="D357" i="4"/>
  <c r="D376" i="4"/>
  <c r="D398" i="4"/>
  <c r="D421" i="4"/>
  <c r="D440" i="4"/>
  <c r="D461" i="4"/>
  <c r="D477" i="4"/>
  <c r="D493" i="4"/>
  <c r="D460" i="4"/>
  <c r="E26" i="4"/>
  <c r="F354" i="4"/>
  <c r="E56" i="4"/>
  <c r="E20" i="4"/>
  <c r="F492" i="4"/>
  <c r="F456" i="4"/>
  <c r="F420" i="4"/>
  <c r="F384" i="4"/>
  <c r="F348" i="4"/>
  <c r="F307" i="4"/>
  <c r="F261" i="4"/>
  <c r="F207" i="4"/>
  <c r="F153" i="4"/>
  <c r="F88" i="4"/>
  <c r="F23" i="4"/>
  <c r="E50" i="4"/>
  <c r="F486" i="4"/>
  <c r="F414" i="4"/>
  <c r="F342" i="4"/>
  <c r="F253" i="4"/>
  <c r="F143" i="4"/>
  <c r="F14" i="4"/>
  <c r="E8" i="4"/>
  <c r="F444" i="4"/>
  <c r="F372" i="4"/>
  <c r="F293" i="4"/>
  <c r="F189" i="4"/>
  <c r="F67" i="4"/>
  <c r="F380" i="4"/>
  <c r="F422" i="4"/>
  <c r="F440" i="4"/>
  <c r="F452" i="4"/>
  <c r="F464" i="4"/>
  <c r="F476" i="4"/>
  <c r="F482" i="4"/>
  <c r="F494" i="4"/>
  <c r="F4" i="4"/>
  <c r="O4" i="4" s="1"/>
  <c r="E10" i="4"/>
  <c r="E16" i="4"/>
  <c r="E28" i="4"/>
  <c r="E34" i="4"/>
  <c r="E46" i="4"/>
  <c r="E58" i="4"/>
  <c r="E64" i="4"/>
  <c r="F374" i="4"/>
  <c r="F386" i="4"/>
  <c r="F392" i="4"/>
  <c r="F398" i="4"/>
  <c r="F404" i="4"/>
  <c r="F410" i="4"/>
  <c r="F416" i="4"/>
  <c r="F428" i="4"/>
  <c r="F434" i="4"/>
  <c r="F446" i="4"/>
  <c r="F458" i="4"/>
  <c r="F470" i="4"/>
  <c r="F488" i="4"/>
  <c r="F500" i="4"/>
  <c r="E4" i="4"/>
  <c r="E22" i="4"/>
  <c r="E40" i="4"/>
  <c r="E52" i="4"/>
  <c r="E70" i="4"/>
  <c r="F320" i="4"/>
  <c r="F341" i="4"/>
  <c r="F353" i="4"/>
  <c r="F365" i="4"/>
  <c r="F377" i="4"/>
  <c r="F389" i="4"/>
  <c r="F401" i="4"/>
  <c r="F413" i="4"/>
  <c r="F425" i="4"/>
  <c r="F437" i="4"/>
  <c r="F443" i="4"/>
  <c r="F455" i="4"/>
  <c r="F467" i="4"/>
  <c r="F479" i="4"/>
  <c r="F491" i="4"/>
  <c r="F503" i="4"/>
  <c r="E7" i="4"/>
  <c r="E19" i="4"/>
  <c r="E25" i="4"/>
  <c r="E37" i="4"/>
  <c r="E49" i="4"/>
  <c r="E61" i="4"/>
  <c r="F327" i="4"/>
  <c r="F335" i="4"/>
  <c r="F347" i="4"/>
  <c r="F359" i="4"/>
  <c r="F371" i="4"/>
  <c r="F383" i="4"/>
  <c r="F395" i="4"/>
  <c r="F407" i="4"/>
  <c r="F419" i="4"/>
  <c r="F431" i="4"/>
  <c r="F449" i="4"/>
  <c r="F461" i="4"/>
  <c r="F473" i="4"/>
  <c r="F485" i="4"/>
  <c r="F497" i="4"/>
  <c r="F7" i="4"/>
  <c r="E13" i="4"/>
  <c r="E31" i="4"/>
  <c r="E43" i="4"/>
  <c r="E55" i="4"/>
  <c r="E67" i="4"/>
  <c r="E38" i="4"/>
  <c r="H3" i="4"/>
  <c r="F474" i="4"/>
  <c r="F438" i="4"/>
  <c r="F402" i="4"/>
  <c r="F366" i="4"/>
  <c r="F329" i="4"/>
  <c r="F285" i="4"/>
  <c r="F235" i="4"/>
  <c r="F181" i="4"/>
  <c r="F122" i="4"/>
  <c r="F57" i="4"/>
  <c r="E14" i="4"/>
  <c r="F450" i="4"/>
  <c r="F378" i="4"/>
  <c r="F300" i="4"/>
  <c r="F199" i="4"/>
  <c r="F79" i="4"/>
  <c r="E44" i="4"/>
  <c r="F480" i="4"/>
  <c r="F408" i="4"/>
  <c r="F336" i="4"/>
  <c r="F243" i="4"/>
  <c r="F131" i="4"/>
  <c r="E68" i="4"/>
  <c r="E32" i="4"/>
  <c r="F504" i="4"/>
  <c r="F468" i="4"/>
  <c r="F432" i="4"/>
  <c r="F396" i="4"/>
  <c r="F360" i="4"/>
  <c r="F321" i="4"/>
  <c r="F278" i="4"/>
  <c r="F225" i="4"/>
  <c r="F171" i="4"/>
  <c r="F110" i="4"/>
  <c r="F45" i="4"/>
  <c r="E62" i="4"/>
  <c r="F498" i="4"/>
  <c r="F462" i="4"/>
  <c r="F426" i="4"/>
  <c r="F390" i="4"/>
  <c r="F314" i="4"/>
  <c r="F271" i="4"/>
  <c r="F217" i="4"/>
  <c r="F163" i="4"/>
  <c r="F100" i="4"/>
  <c r="F35" i="4"/>
  <c r="F306" i="4"/>
  <c r="F291" i="4"/>
  <c r="F277" i="4"/>
  <c r="F260" i="4"/>
  <c r="F242" i="4"/>
  <c r="F224" i="4"/>
  <c r="F198" i="4"/>
  <c r="F180" i="4"/>
  <c r="F162" i="4"/>
  <c r="F142" i="4"/>
  <c r="F121" i="4"/>
  <c r="F99" i="4"/>
  <c r="F77" i="4"/>
  <c r="F44" i="4"/>
  <c r="F22" i="4"/>
  <c r="E3" i="4"/>
  <c r="E66" i="4"/>
  <c r="E60" i="4"/>
  <c r="E54" i="4"/>
  <c r="E48" i="4"/>
  <c r="E42" i="4"/>
  <c r="E36" i="4"/>
  <c r="E30" i="4"/>
  <c r="E24" i="4"/>
  <c r="E18" i="4"/>
  <c r="E12" i="4"/>
  <c r="E6" i="4"/>
  <c r="F6" i="4"/>
  <c r="F502" i="4"/>
  <c r="F496" i="4"/>
  <c r="F490" i="4"/>
  <c r="F484" i="4"/>
  <c r="F478" i="4"/>
  <c r="F472" i="4"/>
  <c r="F466" i="4"/>
  <c r="F460" i="4"/>
  <c r="F454" i="4"/>
  <c r="F448" i="4"/>
  <c r="F442" i="4"/>
  <c r="F436" i="4"/>
  <c r="F430" i="4"/>
  <c r="F424" i="4"/>
  <c r="F418" i="4"/>
  <c r="F412" i="4"/>
  <c r="F406" i="4"/>
  <c r="F400" i="4"/>
  <c r="F394" i="4"/>
  <c r="F388" i="4"/>
  <c r="F382" i="4"/>
  <c r="F376" i="4"/>
  <c r="F370" i="4"/>
  <c r="F364" i="4"/>
  <c r="F358" i="4"/>
  <c r="F352" i="4"/>
  <c r="F346" i="4"/>
  <c r="F340" i="4"/>
  <c r="F333" i="4"/>
  <c r="F326" i="4"/>
  <c r="F319" i="4"/>
  <c r="F312" i="4"/>
  <c r="F305" i="4"/>
  <c r="F297" i="4"/>
  <c r="F290" i="4"/>
  <c r="F283" i="4"/>
  <c r="F276" i="4"/>
  <c r="F267" i="4"/>
  <c r="F259" i="4"/>
  <c r="F249" i="4"/>
  <c r="F241" i="4"/>
  <c r="F231" i="4"/>
  <c r="F223" i="4"/>
  <c r="F213" i="4"/>
  <c r="F205" i="4"/>
  <c r="F195" i="4"/>
  <c r="F187" i="4"/>
  <c r="F177" i="4"/>
  <c r="F169" i="4"/>
  <c r="F159" i="4"/>
  <c r="F151" i="4"/>
  <c r="F139" i="4"/>
  <c r="F129" i="4"/>
  <c r="F117" i="4"/>
  <c r="F107" i="4"/>
  <c r="F95" i="4"/>
  <c r="F86" i="4"/>
  <c r="F74" i="4"/>
  <c r="F64" i="4"/>
  <c r="F52" i="4"/>
  <c r="F43" i="4"/>
  <c r="F31" i="4"/>
  <c r="F21" i="4"/>
  <c r="F8" i="4"/>
  <c r="F313" i="4"/>
  <c r="F299" i="4"/>
  <c r="F284" i="4"/>
  <c r="F270" i="4"/>
  <c r="F252" i="4"/>
  <c r="F234" i="4"/>
  <c r="F216" i="4"/>
  <c r="F206" i="4"/>
  <c r="F188" i="4"/>
  <c r="F170" i="4"/>
  <c r="F152" i="4"/>
  <c r="F130" i="4"/>
  <c r="F109" i="4"/>
  <c r="F87" i="4"/>
  <c r="F65" i="4"/>
  <c r="F56" i="4"/>
  <c r="F34" i="4"/>
  <c r="F12" i="4"/>
  <c r="E71" i="4"/>
  <c r="E65" i="4"/>
  <c r="E59" i="4"/>
  <c r="E53" i="4"/>
  <c r="E47" i="4"/>
  <c r="E41" i="4"/>
  <c r="E35" i="4"/>
  <c r="E29" i="4"/>
  <c r="E23" i="4"/>
  <c r="E17" i="4"/>
  <c r="E11" i="4"/>
  <c r="E5" i="4"/>
  <c r="F5" i="4"/>
  <c r="F501" i="4"/>
  <c r="F495" i="4"/>
  <c r="F489" i="4"/>
  <c r="F483" i="4"/>
  <c r="F477" i="4"/>
  <c r="F471" i="4"/>
  <c r="F465" i="4"/>
  <c r="F459" i="4"/>
  <c r="F453" i="4"/>
  <c r="F447" i="4"/>
  <c r="F441" i="4"/>
  <c r="F435" i="4"/>
  <c r="F429" i="4"/>
  <c r="F423" i="4"/>
  <c r="F417" i="4"/>
  <c r="F411" i="4"/>
  <c r="F405" i="4"/>
  <c r="F399" i="4"/>
  <c r="F393" i="4"/>
  <c r="F387" i="4"/>
  <c r="F381" i="4"/>
  <c r="F375" i="4"/>
  <c r="F369" i="4"/>
  <c r="F363" i="4"/>
  <c r="F357" i="4"/>
  <c r="F351" i="4"/>
  <c r="F345" i="4"/>
  <c r="F339" i="4"/>
  <c r="F332" i="4"/>
  <c r="F325" i="4"/>
  <c r="F318" i="4"/>
  <c r="F311" i="4"/>
  <c r="F303" i="4"/>
  <c r="F296" i="4"/>
  <c r="F289" i="4"/>
  <c r="F282" i="4"/>
  <c r="F275" i="4"/>
  <c r="F266" i="4"/>
  <c r="F258" i="4"/>
  <c r="F248" i="4"/>
  <c r="F240" i="4"/>
  <c r="F230" i="4"/>
  <c r="F222" i="4"/>
  <c r="F212" i="4"/>
  <c r="F204" i="4"/>
  <c r="F194" i="4"/>
  <c r="F186" i="4"/>
  <c r="F176" i="4"/>
  <c r="F168" i="4"/>
  <c r="F158" i="4"/>
  <c r="F149" i="4"/>
  <c r="F137" i="4"/>
  <c r="F128" i="4"/>
  <c r="F116" i="4"/>
  <c r="F106" i="4"/>
  <c r="F94" i="4"/>
  <c r="F85" i="4"/>
  <c r="F73" i="4"/>
  <c r="F63" i="4"/>
  <c r="F51" i="4"/>
  <c r="F41" i="4"/>
  <c r="F29" i="4"/>
  <c r="F20" i="4"/>
  <c r="F368" i="4"/>
  <c r="F362" i="4"/>
  <c r="F356" i="4"/>
  <c r="F350" i="4"/>
  <c r="F344" i="4"/>
  <c r="F338" i="4"/>
  <c r="F331" i="4"/>
  <c r="F324" i="4"/>
  <c r="F317" i="4"/>
  <c r="F309" i="4"/>
  <c r="F302" i="4"/>
  <c r="F295" i="4"/>
  <c r="F288" i="4"/>
  <c r="F281" i="4"/>
  <c r="F273" i="4"/>
  <c r="F265" i="4"/>
  <c r="F255" i="4"/>
  <c r="F247" i="4"/>
  <c r="F237" i="4"/>
  <c r="F229" i="4"/>
  <c r="F219" i="4"/>
  <c r="F211" i="4"/>
  <c r="F201" i="4"/>
  <c r="F193" i="4"/>
  <c r="F183" i="4"/>
  <c r="F175" i="4"/>
  <c r="F165" i="4"/>
  <c r="F157" i="4"/>
  <c r="F146" i="4"/>
  <c r="F136" i="4"/>
  <c r="F124" i="4"/>
  <c r="F115" i="4"/>
  <c r="F103" i="4"/>
  <c r="F93" i="4"/>
  <c r="F81" i="4"/>
  <c r="F71" i="4"/>
  <c r="F59" i="4"/>
  <c r="F50" i="4"/>
  <c r="F38" i="4"/>
  <c r="F28" i="4"/>
  <c r="F16" i="4"/>
  <c r="F13" i="4"/>
  <c r="F11" i="4"/>
  <c r="F18" i="4"/>
  <c r="F24" i="4"/>
  <c r="F30" i="4"/>
  <c r="F36" i="4"/>
  <c r="F42" i="4"/>
  <c r="F48" i="4"/>
  <c r="F54" i="4"/>
  <c r="F60" i="4"/>
  <c r="F66" i="4"/>
  <c r="F72" i="4"/>
  <c r="F78" i="4"/>
  <c r="F84" i="4"/>
  <c r="F90" i="4"/>
  <c r="F96" i="4"/>
  <c r="F102" i="4"/>
  <c r="F108" i="4"/>
  <c r="F114" i="4"/>
  <c r="F120" i="4"/>
  <c r="F126" i="4"/>
  <c r="F132" i="4"/>
  <c r="F138" i="4"/>
  <c r="F144" i="4"/>
  <c r="F150" i="4"/>
  <c r="F9" i="4"/>
  <c r="F17" i="4"/>
  <c r="F25" i="4"/>
  <c r="F32" i="4"/>
  <c r="F39" i="4"/>
  <c r="F46" i="4"/>
  <c r="F53" i="4"/>
  <c r="F61" i="4"/>
  <c r="F68" i="4"/>
  <c r="F75" i="4"/>
  <c r="F82" i="4"/>
  <c r="F89" i="4"/>
  <c r="F97" i="4"/>
  <c r="F104" i="4"/>
  <c r="F111" i="4"/>
  <c r="F118" i="4"/>
  <c r="F125" i="4"/>
  <c r="F133" i="4"/>
  <c r="F140" i="4"/>
  <c r="F147" i="4"/>
  <c r="F154" i="4"/>
  <c r="F160" i="4"/>
  <c r="F166" i="4"/>
  <c r="F172" i="4"/>
  <c r="F178" i="4"/>
  <c r="F184" i="4"/>
  <c r="F190" i="4"/>
  <c r="F196" i="4"/>
  <c r="F202" i="4"/>
  <c r="F208" i="4"/>
  <c r="F214" i="4"/>
  <c r="F220" i="4"/>
  <c r="F226" i="4"/>
  <c r="F232" i="4"/>
  <c r="F238" i="4"/>
  <c r="F244" i="4"/>
  <c r="F250" i="4"/>
  <c r="F256" i="4"/>
  <c r="F262" i="4"/>
  <c r="F268" i="4"/>
  <c r="F274" i="4"/>
  <c r="F280" i="4"/>
  <c r="F286" i="4"/>
  <c r="F292" i="4"/>
  <c r="F298" i="4"/>
  <c r="F304" i="4"/>
  <c r="F310" i="4"/>
  <c r="F316" i="4"/>
  <c r="F322" i="4"/>
  <c r="F328" i="4"/>
  <c r="F334" i="4"/>
  <c r="F10" i="4"/>
  <c r="F19" i="4"/>
  <c r="F26" i="4"/>
  <c r="F33" i="4"/>
  <c r="F40" i="4"/>
  <c r="F47" i="4"/>
  <c r="F55" i="4"/>
  <c r="F62" i="4"/>
  <c r="F69" i="4"/>
  <c r="F76" i="4"/>
  <c r="F83" i="4"/>
  <c r="F91" i="4"/>
  <c r="F98" i="4"/>
  <c r="F105" i="4"/>
  <c r="F112" i="4"/>
  <c r="F119" i="4"/>
  <c r="F127" i="4"/>
  <c r="F134" i="4"/>
  <c r="F141" i="4"/>
  <c r="F148" i="4"/>
  <c r="F155" i="4"/>
  <c r="F161" i="4"/>
  <c r="F167" i="4"/>
  <c r="F173" i="4"/>
  <c r="F179" i="4"/>
  <c r="F185" i="4"/>
  <c r="F191" i="4"/>
  <c r="F197" i="4"/>
  <c r="F203" i="4"/>
  <c r="F209" i="4"/>
  <c r="F215" i="4"/>
  <c r="F221" i="4"/>
  <c r="F227" i="4"/>
  <c r="F233" i="4"/>
  <c r="F239" i="4"/>
  <c r="F245" i="4"/>
  <c r="F251" i="4"/>
  <c r="F257" i="4"/>
  <c r="F263" i="4"/>
  <c r="F269" i="4"/>
  <c r="E69" i="4"/>
  <c r="E63" i="4"/>
  <c r="E57" i="4"/>
  <c r="E51" i="4"/>
  <c r="E45" i="4"/>
  <c r="E39" i="4"/>
  <c r="E33" i="4"/>
  <c r="E27" i="4"/>
  <c r="E21" i="4"/>
  <c r="E15" i="4"/>
  <c r="E9" i="4"/>
  <c r="F3" i="4"/>
  <c r="F505" i="4"/>
  <c r="F499" i="4"/>
  <c r="F493" i="4"/>
  <c r="F487" i="4"/>
  <c r="F481" i="4"/>
  <c r="F475" i="4"/>
  <c r="F469" i="4"/>
  <c r="F463" i="4"/>
  <c r="F457" i="4"/>
  <c r="F451" i="4"/>
  <c r="F445" i="4"/>
  <c r="F439" i="4"/>
  <c r="F433" i="4"/>
  <c r="F427" i="4"/>
  <c r="F421" i="4"/>
  <c r="F415" i="4"/>
  <c r="F409" i="4"/>
  <c r="F403" i="4"/>
  <c r="F397" i="4"/>
  <c r="F391" i="4"/>
  <c r="F385" i="4"/>
  <c r="F379" i="4"/>
  <c r="F373" i="4"/>
  <c r="F367" i="4"/>
  <c r="F361" i="4"/>
  <c r="F355" i="4"/>
  <c r="F349" i="4"/>
  <c r="F343" i="4"/>
  <c r="F337" i="4"/>
  <c r="F330" i="4"/>
  <c r="F323" i="4"/>
  <c r="F315" i="4"/>
  <c r="F308" i="4"/>
  <c r="F301" i="4"/>
  <c r="F294" i="4"/>
  <c r="F287" i="4"/>
  <c r="F279" i="4"/>
  <c r="F272" i="4"/>
  <c r="F264" i="4"/>
  <c r="F254" i="4"/>
  <c r="F246" i="4"/>
  <c r="F236" i="4"/>
  <c r="F228" i="4"/>
  <c r="F218" i="4"/>
  <c r="F210" i="4"/>
  <c r="F200" i="4"/>
  <c r="F192" i="4"/>
  <c r="F182" i="4"/>
  <c r="F174" i="4"/>
  <c r="F164" i="4"/>
  <c r="F156" i="4"/>
  <c r="F145" i="4"/>
  <c r="F135" i="4"/>
  <c r="F123" i="4"/>
  <c r="F113" i="4"/>
  <c r="F101" i="4"/>
  <c r="F92" i="4"/>
  <c r="F80" i="4"/>
  <c r="F70" i="4"/>
  <c r="F58" i="4"/>
  <c r="F49" i="4"/>
  <c r="F37" i="4"/>
  <c r="F27" i="4"/>
  <c r="F15" i="4"/>
  <c r="AI15" i="17"/>
  <c r="AJ15" i="17"/>
  <c r="AI16" i="17"/>
  <c r="AJ16" i="17"/>
  <c r="AI17" i="17"/>
  <c r="AJ17" i="17"/>
  <c r="AI18" i="17"/>
  <c r="AJ18" i="17"/>
  <c r="AI19" i="17"/>
  <c r="AJ19" i="17"/>
  <c r="AI20" i="17"/>
  <c r="AJ20" i="17"/>
  <c r="AI21" i="17"/>
  <c r="AJ21" i="17"/>
  <c r="AI22" i="17"/>
  <c r="AJ22" i="17"/>
  <c r="AI23" i="17"/>
  <c r="AJ23" i="17"/>
  <c r="AI24" i="17"/>
  <c r="AJ24" i="17"/>
  <c r="AI25" i="17"/>
  <c r="AJ25" i="17"/>
  <c r="AI26" i="17"/>
  <c r="AJ26" i="17"/>
  <c r="AI27" i="17"/>
  <c r="AJ27" i="17"/>
  <c r="AI28" i="17"/>
  <c r="AJ28" i="17"/>
  <c r="AI34" i="17"/>
  <c r="AJ34" i="17"/>
  <c r="AI35" i="17"/>
  <c r="AJ35" i="17"/>
  <c r="AI36" i="17"/>
  <c r="AJ36" i="17"/>
  <c r="AI39" i="17"/>
  <c r="AJ39" i="17"/>
  <c r="AI47" i="17"/>
  <c r="AJ47" i="17"/>
  <c r="AI50" i="17"/>
  <c r="AJ50" i="17"/>
  <c r="AI53" i="17"/>
  <c r="AJ53" i="17"/>
  <c r="AI118" i="17"/>
  <c r="AJ118" i="17"/>
  <c r="AI120" i="17"/>
  <c r="AJ120" i="17"/>
  <c r="AI121" i="17"/>
  <c r="AJ121" i="17"/>
  <c r="AI122" i="17"/>
  <c r="AJ122" i="17"/>
  <c r="AI132" i="17"/>
  <c r="AJ132" i="17"/>
  <c r="AI134" i="17"/>
  <c r="AJ134" i="17"/>
  <c r="AI143" i="17"/>
  <c r="AJ143" i="17"/>
  <c r="AI144" i="17"/>
  <c r="AJ144" i="17"/>
  <c r="AI145" i="17"/>
  <c r="AJ145" i="17"/>
  <c r="AI146" i="17"/>
  <c r="AJ146" i="17"/>
  <c r="AI149" i="17"/>
  <c r="AJ149" i="17"/>
  <c r="AI153" i="17"/>
  <c r="AJ153" i="17"/>
  <c r="AI156" i="17"/>
  <c r="AJ156" i="17"/>
  <c r="AI157" i="17"/>
  <c r="AJ157" i="17"/>
  <c r="AI158" i="17"/>
  <c r="AJ158" i="17"/>
  <c r="AI160" i="17"/>
  <c r="AJ160" i="17"/>
  <c r="AI163" i="17"/>
  <c r="AJ163" i="17"/>
  <c r="AI164" i="17"/>
  <c r="AJ164" i="17"/>
  <c r="AI165" i="17"/>
  <c r="AJ165" i="17"/>
  <c r="AI170" i="17"/>
  <c r="AJ170" i="17"/>
  <c r="AI174" i="17"/>
  <c r="AJ174" i="17"/>
  <c r="AI175" i="17"/>
  <c r="AJ175" i="17"/>
  <c r="AI208" i="17"/>
  <c r="AJ208" i="17"/>
  <c r="AI212" i="17"/>
  <c r="AJ212" i="17"/>
  <c r="AI215" i="17"/>
  <c r="AJ215" i="17"/>
  <c r="AI218" i="17"/>
  <c r="AJ218" i="17"/>
  <c r="AI238" i="17"/>
  <c r="AJ238" i="17"/>
  <c r="AI255" i="17"/>
  <c r="AJ255" i="17"/>
  <c r="AI258" i="17"/>
  <c r="AJ258" i="17"/>
  <c r="AI261" i="17"/>
  <c r="AJ261" i="17"/>
  <c r="AI262" i="17"/>
  <c r="AJ262" i="17"/>
  <c r="AI265" i="17"/>
  <c r="AJ265" i="17"/>
  <c r="AI30" i="17"/>
  <c r="AJ30" i="17"/>
  <c r="AI31" i="17"/>
  <c r="AJ31" i="17"/>
  <c r="AI32" i="17"/>
  <c r="AJ32" i="17"/>
  <c r="AI33" i="17"/>
  <c r="AJ33" i="17"/>
  <c r="AI214" i="17"/>
  <c r="AJ214" i="17"/>
  <c r="AI239" i="17"/>
  <c r="AJ239" i="17"/>
  <c r="AI242" i="17"/>
  <c r="AJ242" i="17"/>
  <c r="AI12" i="17"/>
  <c r="AJ12" i="17"/>
  <c r="AI45" i="17"/>
  <c r="AJ45" i="17"/>
  <c r="AI46" i="17"/>
  <c r="AJ46" i="17"/>
  <c r="AI48" i="17"/>
  <c r="AJ48" i="17"/>
  <c r="AI49" i="17"/>
  <c r="AJ49" i="17"/>
  <c r="AI162" i="17"/>
  <c r="AJ162" i="17"/>
  <c r="AI204" i="17"/>
  <c r="AJ204" i="17"/>
  <c r="AI209" i="17"/>
  <c r="AJ209" i="17"/>
  <c r="AI254" i="17"/>
  <c r="AJ254" i="17"/>
  <c r="AI257" i="17"/>
  <c r="AJ257" i="17"/>
  <c r="AI259" i="17"/>
  <c r="AJ259" i="17"/>
  <c r="AI263" i="17"/>
  <c r="AJ263" i="17"/>
  <c r="AI266" i="17"/>
  <c r="AJ266" i="17"/>
  <c r="AI52" i="17"/>
  <c r="AJ52" i="17"/>
  <c r="AI54" i="17"/>
  <c r="AJ54" i="17"/>
  <c r="AI56" i="17"/>
  <c r="AJ56" i="17"/>
  <c r="AI57" i="17"/>
  <c r="AJ57" i="17"/>
  <c r="AI58" i="17"/>
  <c r="AJ58" i="17"/>
  <c r="AI59" i="17"/>
  <c r="AJ59" i="17"/>
  <c r="AI148" i="17"/>
  <c r="AJ148" i="17"/>
  <c r="AI205" i="17"/>
  <c r="AJ205" i="17"/>
  <c r="AI210" i="17"/>
  <c r="AJ210" i="17"/>
  <c r="AI237" i="17"/>
  <c r="AJ237" i="17"/>
  <c r="AI244" i="17"/>
  <c r="AJ244" i="17"/>
  <c r="AI64" i="17"/>
  <c r="AJ64" i="17"/>
  <c r="AI65" i="17"/>
  <c r="AJ65" i="17"/>
  <c r="AI66" i="17"/>
  <c r="AJ66" i="17"/>
  <c r="AI67" i="17"/>
  <c r="AJ67" i="17"/>
  <c r="AI68" i="17"/>
  <c r="AJ68" i="17"/>
  <c r="AI69" i="17"/>
  <c r="AJ69" i="17"/>
  <c r="AI70" i="17"/>
  <c r="AJ70" i="17"/>
  <c r="AI71" i="17"/>
  <c r="AJ71" i="17"/>
  <c r="AI72" i="17"/>
  <c r="AJ72" i="17"/>
  <c r="AI75" i="17"/>
  <c r="AJ75" i="17"/>
  <c r="AI76" i="17"/>
  <c r="AJ76" i="17"/>
  <c r="AI83" i="17"/>
  <c r="AJ83" i="17"/>
  <c r="AI123" i="17"/>
  <c r="AJ123" i="17"/>
  <c r="AI124" i="17"/>
  <c r="AJ124" i="17"/>
  <c r="AI125" i="17"/>
  <c r="AJ125" i="17"/>
  <c r="AI126" i="17"/>
  <c r="AJ126" i="17"/>
  <c r="AI127" i="17"/>
  <c r="AJ127" i="17"/>
  <c r="AI128" i="17"/>
  <c r="AJ128" i="17"/>
  <c r="AI154" i="17"/>
  <c r="AJ154" i="17"/>
  <c r="AI159" i="17"/>
  <c r="AJ159" i="17"/>
  <c r="AI256" i="17"/>
  <c r="AJ256" i="17"/>
  <c r="AI264" i="17"/>
  <c r="AJ264" i="17"/>
  <c r="AI37" i="17"/>
  <c r="AJ37" i="17"/>
  <c r="AI40" i="17"/>
  <c r="AJ40" i="17"/>
  <c r="AI73" i="17"/>
  <c r="AJ73" i="17"/>
  <c r="AI78" i="17"/>
  <c r="AJ78" i="17"/>
  <c r="AI89" i="17"/>
  <c r="AJ89" i="17"/>
  <c r="AI90" i="17"/>
  <c r="AJ90" i="17"/>
  <c r="AI91" i="17"/>
  <c r="AJ91" i="17"/>
  <c r="AI92" i="17"/>
  <c r="AJ92" i="17"/>
  <c r="AI119" i="17"/>
  <c r="AJ119" i="17"/>
  <c r="AI133" i="17"/>
  <c r="AJ133" i="17"/>
  <c r="AI136" i="17"/>
  <c r="AJ136" i="17"/>
  <c r="AI147" i="17"/>
  <c r="AJ147" i="17"/>
  <c r="AI151" i="17"/>
  <c r="AJ151" i="17"/>
  <c r="AI152" i="17"/>
  <c r="AJ152" i="17"/>
  <c r="AI155" i="17"/>
  <c r="AJ155" i="17"/>
  <c r="AI161" i="17"/>
  <c r="AJ161" i="17"/>
  <c r="AI211" i="17"/>
  <c r="AJ211" i="17"/>
  <c r="AI216" i="17"/>
  <c r="AJ216" i="17"/>
  <c r="AI240" i="17"/>
  <c r="AJ240" i="17"/>
  <c r="AI241" i="17"/>
  <c r="AJ241" i="17"/>
  <c r="AI243" i="17"/>
  <c r="AJ243" i="17"/>
  <c r="AI260" i="17"/>
  <c r="AJ260" i="17"/>
  <c r="AI29" i="17"/>
  <c r="AJ29" i="17"/>
  <c r="AI105" i="17"/>
  <c r="AJ105" i="17"/>
  <c r="AI206" i="17"/>
  <c r="AJ206" i="17"/>
  <c r="AI79" i="17"/>
  <c r="AJ79" i="17"/>
  <c r="AI80" i="17"/>
  <c r="AJ80" i="17"/>
  <c r="AI82" i="17"/>
  <c r="AJ82" i="17"/>
  <c r="AI7" i="17"/>
  <c r="AJ7" i="17"/>
  <c r="AI8" i="17"/>
  <c r="AJ8" i="17"/>
  <c r="AI9" i="17"/>
  <c r="AJ9" i="17"/>
  <c r="AI10" i="17"/>
  <c r="AJ10" i="17"/>
  <c r="AI217" i="17"/>
  <c r="AJ217" i="17"/>
  <c r="AI245" i="17"/>
  <c r="AJ245" i="17"/>
  <c r="AI246" i="17"/>
  <c r="AJ246" i="17"/>
  <c r="AI247" i="17"/>
  <c r="AJ247" i="17"/>
  <c r="AI248" i="17"/>
  <c r="AJ248" i="17"/>
  <c r="AI249" i="17"/>
  <c r="AJ249" i="17"/>
  <c r="AI250" i="17"/>
  <c r="AJ250" i="17"/>
  <c r="AI251" i="17"/>
  <c r="AJ251" i="17"/>
  <c r="AI252" i="17"/>
  <c r="AJ252" i="17"/>
  <c r="AI253" i="17"/>
  <c r="AJ253" i="17"/>
  <c r="AI93" i="17"/>
  <c r="AJ93" i="17"/>
  <c r="AI96" i="17"/>
  <c r="AJ96" i="17"/>
  <c r="AI102" i="17"/>
  <c r="AJ102" i="17"/>
  <c r="AI103" i="17"/>
  <c r="AJ103" i="17"/>
  <c r="AI11" i="17"/>
  <c r="AJ11" i="17"/>
  <c r="AI117" i="17"/>
  <c r="AJ117" i="17"/>
  <c r="AI104" i="17"/>
  <c r="AJ104" i="17"/>
  <c r="AI222" i="17"/>
  <c r="AJ222" i="17"/>
  <c r="AI223" i="17"/>
  <c r="AJ223" i="17"/>
  <c r="AI224" i="17"/>
  <c r="AJ224" i="17"/>
  <c r="AI225" i="17"/>
  <c r="AJ225" i="17"/>
  <c r="AI227" i="17"/>
  <c r="AJ227" i="17"/>
  <c r="AI228" i="17"/>
  <c r="AJ228" i="17"/>
  <c r="AI142" i="17"/>
  <c r="AJ142" i="17"/>
  <c r="AI273" i="17"/>
  <c r="AJ273" i="17"/>
  <c r="AI94" i="17"/>
  <c r="AJ94" i="17"/>
  <c r="AI97" i="17"/>
  <c r="AJ97" i="17"/>
  <c r="AI98" i="17"/>
  <c r="AJ98" i="17"/>
  <c r="AI100" i="17"/>
  <c r="AJ100" i="17"/>
  <c r="AI221" i="17"/>
  <c r="AJ221" i="17"/>
  <c r="AI226" i="17"/>
  <c r="AJ226" i="17"/>
  <c r="AI106" i="17"/>
  <c r="AJ106" i="17"/>
  <c r="AI107" i="17"/>
  <c r="AJ107" i="17"/>
  <c r="AI108" i="17"/>
  <c r="AJ108" i="17"/>
  <c r="AI110" i="17"/>
  <c r="AJ110" i="17"/>
  <c r="AI111" i="17"/>
  <c r="AJ111" i="17"/>
  <c r="AI112" i="17"/>
  <c r="AJ112" i="17"/>
  <c r="AI114" i="17"/>
  <c r="AJ114" i="17"/>
  <c r="AI115" i="17"/>
  <c r="AJ115" i="17"/>
  <c r="AI207" i="17"/>
  <c r="AJ207" i="17"/>
  <c r="AI230" i="17"/>
  <c r="AJ230" i="17"/>
  <c r="AI231" i="17"/>
  <c r="AJ231" i="17"/>
  <c r="AI233" i="17"/>
  <c r="AJ233" i="17"/>
  <c r="AI235" i="17"/>
  <c r="AJ235" i="17"/>
  <c r="AI236" i="17"/>
  <c r="AJ236" i="17"/>
  <c r="AI95" i="17"/>
  <c r="AJ95" i="17"/>
  <c r="AI99" i="17"/>
  <c r="AJ99" i="17"/>
  <c r="AI101" i="17"/>
  <c r="AJ101" i="17"/>
  <c r="AI109" i="17"/>
  <c r="AJ109" i="17"/>
  <c r="AI113" i="17"/>
  <c r="AJ113" i="17"/>
  <c r="AI116" i="17"/>
  <c r="AJ116" i="17"/>
  <c r="AI229" i="17"/>
  <c r="AJ229" i="17"/>
  <c r="AI232" i="17"/>
  <c r="AJ232" i="17"/>
  <c r="AI234" i="17"/>
  <c r="AJ234" i="17"/>
  <c r="AI51" i="17"/>
  <c r="AJ51" i="17"/>
  <c r="AI55" i="17"/>
  <c r="AJ55" i="17"/>
  <c r="AI61" i="17"/>
  <c r="AJ61" i="17"/>
  <c r="AI129" i="17"/>
  <c r="AJ129" i="17"/>
  <c r="AI130" i="17"/>
  <c r="AJ130" i="17"/>
  <c r="AI131" i="17"/>
  <c r="AJ131" i="17"/>
  <c r="AI150" i="17"/>
  <c r="AJ150" i="17"/>
  <c r="AI213" i="17"/>
  <c r="AJ213" i="17"/>
  <c r="AI77" i="17"/>
  <c r="AJ77" i="17"/>
  <c r="AI81" i="17"/>
  <c r="AJ81" i="17"/>
  <c r="AI84" i="17"/>
  <c r="AJ84" i="17"/>
  <c r="AI85" i="17"/>
  <c r="AJ85" i="17"/>
  <c r="AI86" i="17"/>
  <c r="AJ86" i="17"/>
  <c r="AI87" i="17"/>
  <c r="AJ87" i="17"/>
  <c r="AI88" i="17"/>
  <c r="AJ88" i="17"/>
  <c r="AI200" i="17"/>
  <c r="AJ200" i="17"/>
  <c r="AI201" i="17"/>
  <c r="AJ201" i="17"/>
  <c r="AI202" i="17"/>
  <c r="AJ202" i="17"/>
  <c r="AI203" i="17"/>
  <c r="AJ203" i="17"/>
  <c r="AI219" i="17"/>
  <c r="AJ219" i="17"/>
  <c r="AI220" i="17"/>
  <c r="AJ220" i="17"/>
  <c r="AI271" i="17"/>
  <c r="AJ271" i="17"/>
  <c r="AI272" i="17"/>
  <c r="AJ272" i="17"/>
  <c r="AI60" i="17"/>
  <c r="AJ60" i="17"/>
  <c r="AI166" i="17"/>
  <c r="AJ166" i="17"/>
  <c r="AI167" i="17"/>
  <c r="AJ167" i="17"/>
  <c r="AI168" i="17"/>
  <c r="AJ168" i="17"/>
  <c r="AI169" i="17"/>
  <c r="AJ169" i="17"/>
  <c r="AI267" i="17"/>
  <c r="AJ267" i="17"/>
  <c r="AI62" i="17"/>
  <c r="AJ62" i="17"/>
  <c r="AI63" i="17"/>
  <c r="AJ63" i="17"/>
  <c r="AI171" i="17"/>
  <c r="AJ171" i="17"/>
  <c r="AI172" i="17"/>
  <c r="AJ172" i="17"/>
  <c r="AI173" i="17"/>
  <c r="AJ173" i="17"/>
  <c r="AI176" i="17"/>
  <c r="AJ176" i="17"/>
  <c r="AI177" i="17"/>
  <c r="AJ177" i="17"/>
  <c r="AI178" i="17"/>
  <c r="AJ178" i="17"/>
  <c r="AI179" i="17"/>
  <c r="AJ179" i="17"/>
  <c r="AI180" i="17"/>
  <c r="AJ180" i="17"/>
  <c r="AI181" i="17"/>
  <c r="AJ181" i="17"/>
  <c r="AI182" i="17"/>
  <c r="AJ182" i="17"/>
  <c r="AI183" i="17"/>
  <c r="AJ183" i="17"/>
  <c r="AI184" i="17"/>
  <c r="AJ184" i="17"/>
  <c r="AI185" i="17"/>
  <c r="AJ185" i="17"/>
  <c r="AI186" i="17"/>
  <c r="AJ186" i="17"/>
  <c r="AI187" i="17"/>
  <c r="AJ187" i="17"/>
  <c r="AI188" i="17"/>
  <c r="AJ188" i="17"/>
  <c r="AI189" i="17"/>
  <c r="AJ189" i="17"/>
  <c r="AI190" i="17"/>
  <c r="AJ190" i="17"/>
  <c r="AI191" i="17"/>
  <c r="AJ191" i="17"/>
  <c r="AI192" i="17"/>
  <c r="AJ192" i="17"/>
  <c r="AI193" i="17"/>
  <c r="AJ193" i="17"/>
  <c r="AI194" i="17"/>
  <c r="AJ194" i="17"/>
  <c r="AI195" i="17"/>
  <c r="AJ195" i="17"/>
  <c r="AI196" i="17"/>
  <c r="AJ196" i="17"/>
  <c r="AI197" i="17"/>
  <c r="AJ197" i="17"/>
  <c r="AI198" i="17"/>
  <c r="AJ198" i="17"/>
  <c r="AI199" i="17"/>
  <c r="AJ199" i="17"/>
  <c r="AI268" i="17"/>
  <c r="AJ268" i="17"/>
  <c r="AI269" i="17"/>
  <c r="AJ269" i="17"/>
  <c r="AI270" i="17"/>
  <c r="AJ270" i="17"/>
  <c r="AI274" i="17"/>
  <c r="AJ274" i="17"/>
  <c r="AI13" i="17"/>
  <c r="AJ13" i="17"/>
  <c r="AI38" i="17"/>
  <c r="AJ38" i="17"/>
  <c r="AI41" i="17"/>
  <c r="AJ41" i="17"/>
  <c r="AI42" i="17"/>
  <c r="AJ42" i="17"/>
  <c r="AI43" i="17"/>
  <c r="AJ43" i="17"/>
  <c r="AI44" i="17"/>
  <c r="AJ44" i="17"/>
  <c r="AI74" i="17"/>
  <c r="AJ74" i="17"/>
  <c r="AI135" i="17"/>
  <c r="AJ135" i="17"/>
  <c r="AI137" i="17"/>
  <c r="AJ137" i="17"/>
  <c r="AI138" i="17"/>
  <c r="AJ138" i="17"/>
  <c r="AI139" i="17"/>
  <c r="AJ139" i="17"/>
  <c r="AI140" i="17"/>
  <c r="AJ140" i="17"/>
  <c r="AI141" i="17"/>
  <c r="AJ141" i="17"/>
  <c r="E25" i="36" l="1"/>
  <c r="G22" i="36"/>
  <c r="F24" i="36"/>
  <c r="G23" i="36"/>
  <c r="F16" i="36"/>
  <c r="G18" i="36"/>
  <c r="F22" i="36"/>
  <c r="E20" i="36"/>
  <c r="G21" i="36"/>
  <c r="E21" i="36"/>
  <c r="G25" i="36"/>
  <c r="G16" i="36"/>
  <c r="G19" i="36"/>
  <c r="F17" i="36"/>
  <c r="E19" i="36"/>
  <c r="F18" i="36"/>
  <c r="E23" i="36"/>
  <c r="G24" i="36"/>
  <c r="E26" i="36"/>
  <c r="F19" i="36"/>
  <c r="E17" i="36"/>
  <c r="F27" i="36"/>
  <c r="G26" i="36"/>
  <c r="E16" i="36"/>
  <c r="F20" i="36"/>
  <c r="E24" i="36"/>
  <c r="G17" i="36"/>
  <c r="G27" i="36"/>
  <c r="E22" i="36"/>
  <c r="F21" i="36"/>
  <c r="F23" i="36"/>
  <c r="G20" i="36"/>
  <c r="F25" i="36"/>
  <c r="E27" i="36"/>
  <c r="F26" i="36"/>
  <c r="E18" i="36"/>
  <c r="F182" i="29"/>
  <c r="E182" i="29"/>
  <c r="F181" i="29"/>
  <c r="E181" i="29"/>
  <c r="F180" i="29"/>
  <c r="E180" i="29"/>
  <c r="F179" i="29"/>
  <c r="E179" i="29"/>
  <c r="F178" i="29"/>
  <c r="E178" i="29"/>
  <c r="F177" i="29"/>
  <c r="E177" i="29"/>
  <c r="F176" i="29"/>
  <c r="E176" i="29"/>
  <c r="F175" i="29"/>
  <c r="E175" i="29"/>
  <c r="F174" i="29"/>
  <c r="E174" i="29"/>
  <c r="F173" i="29"/>
  <c r="E173" i="29"/>
  <c r="F172" i="29"/>
  <c r="E172" i="29"/>
  <c r="F171" i="29"/>
  <c r="E171" i="29"/>
  <c r="F170" i="29"/>
  <c r="E170" i="29"/>
  <c r="F169" i="29"/>
  <c r="E169" i="29"/>
  <c r="F168" i="29"/>
  <c r="E168" i="29"/>
  <c r="F167" i="29"/>
  <c r="E167" i="29"/>
  <c r="F166" i="29"/>
  <c r="E166" i="29"/>
  <c r="F165" i="29"/>
  <c r="E165" i="29"/>
  <c r="F164" i="29"/>
  <c r="E164" i="29"/>
  <c r="F163" i="29"/>
  <c r="E163" i="29"/>
  <c r="F162" i="29"/>
  <c r="E162" i="29"/>
  <c r="F161" i="29"/>
  <c r="E161" i="29"/>
  <c r="F160" i="29"/>
  <c r="E160" i="29"/>
  <c r="F159" i="29"/>
  <c r="E159" i="29"/>
  <c r="F158" i="29"/>
  <c r="E158" i="29"/>
  <c r="F157" i="29"/>
  <c r="E157" i="29"/>
  <c r="F156" i="29"/>
  <c r="E156" i="29"/>
  <c r="F155" i="29"/>
  <c r="E155" i="29"/>
  <c r="F154" i="29"/>
  <c r="E154" i="29"/>
  <c r="F153" i="29"/>
  <c r="E153" i="29"/>
  <c r="F152" i="29"/>
  <c r="E152" i="29"/>
  <c r="F151" i="29"/>
  <c r="E151" i="29"/>
  <c r="F150" i="29"/>
  <c r="E150" i="29"/>
  <c r="F149" i="29"/>
  <c r="E149" i="29"/>
  <c r="F148" i="29"/>
  <c r="E148" i="29"/>
  <c r="F147" i="29"/>
  <c r="E147" i="29"/>
  <c r="F146" i="29"/>
  <c r="E146" i="29"/>
  <c r="F145" i="29"/>
  <c r="E145" i="29"/>
  <c r="F144" i="29"/>
  <c r="E144" i="29"/>
  <c r="F143" i="29"/>
  <c r="E143" i="29"/>
  <c r="F142" i="29"/>
  <c r="E142" i="29"/>
  <c r="F141" i="29"/>
  <c r="E141" i="29"/>
  <c r="F140" i="29"/>
  <c r="E140" i="29"/>
  <c r="F139" i="29"/>
  <c r="E139" i="29"/>
  <c r="F138" i="29"/>
  <c r="E138" i="29"/>
  <c r="F137" i="29"/>
  <c r="E137" i="29"/>
  <c r="F136" i="29"/>
  <c r="E136" i="29"/>
  <c r="F135" i="29"/>
  <c r="E135" i="29"/>
  <c r="F134" i="29"/>
  <c r="E134" i="29"/>
  <c r="F133" i="29"/>
  <c r="E133" i="29"/>
  <c r="F132" i="29"/>
  <c r="E132" i="29"/>
  <c r="F131" i="29"/>
  <c r="E131" i="29"/>
  <c r="F130" i="29"/>
  <c r="E130" i="29"/>
  <c r="F129" i="29"/>
  <c r="E129" i="29"/>
  <c r="F128" i="29"/>
  <c r="E128" i="29"/>
  <c r="F127" i="29"/>
  <c r="E127" i="29"/>
  <c r="F126" i="29"/>
  <c r="E126" i="29"/>
  <c r="F125" i="29"/>
  <c r="E125" i="29"/>
  <c r="F124" i="29"/>
  <c r="E124" i="29"/>
  <c r="F123" i="29"/>
  <c r="E123" i="29"/>
  <c r="F122" i="29"/>
  <c r="E122" i="29"/>
  <c r="F121" i="29"/>
  <c r="E121" i="29"/>
  <c r="F120" i="29"/>
  <c r="E120" i="29"/>
  <c r="F119" i="29"/>
  <c r="E119" i="29"/>
  <c r="F118" i="29"/>
  <c r="E118" i="29"/>
  <c r="F117" i="29"/>
  <c r="E117" i="29"/>
  <c r="F116" i="29"/>
  <c r="E116" i="29"/>
  <c r="F115" i="29"/>
  <c r="E115" i="29"/>
  <c r="F114" i="29"/>
  <c r="E114" i="29"/>
  <c r="F113" i="29"/>
  <c r="E113" i="29"/>
  <c r="F112" i="29"/>
  <c r="E112" i="29"/>
  <c r="F111" i="29"/>
  <c r="E111" i="29"/>
  <c r="F110" i="29"/>
  <c r="E110" i="29"/>
  <c r="F109" i="29"/>
  <c r="E109" i="29"/>
  <c r="F108" i="29"/>
  <c r="E108" i="29"/>
  <c r="F107" i="29"/>
  <c r="E107" i="29"/>
  <c r="F106" i="29"/>
  <c r="E106" i="29"/>
  <c r="F105" i="29"/>
  <c r="E105" i="29"/>
  <c r="F104" i="29"/>
  <c r="E104" i="29"/>
  <c r="F103" i="29"/>
  <c r="E103" i="29"/>
  <c r="F102" i="29"/>
  <c r="E102" i="29"/>
  <c r="F101" i="29"/>
  <c r="E101" i="29"/>
  <c r="F100" i="29"/>
  <c r="E100" i="29"/>
  <c r="F99" i="29"/>
  <c r="E99" i="29"/>
  <c r="F98" i="29"/>
  <c r="E98" i="29"/>
  <c r="F97" i="29"/>
  <c r="E97" i="29"/>
  <c r="F96" i="29"/>
  <c r="E96" i="29"/>
  <c r="F95" i="29"/>
  <c r="E95" i="29"/>
  <c r="F94" i="29"/>
  <c r="E94" i="29"/>
  <c r="F93" i="29"/>
  <c r="E93" i="29"/>
  <c r="F92" i="29"/>
  <c r="E92" i="29"/>
  <c r="F91" i="29"/>
  <c r="E91" i="29"/>
  <c r="F90" i="29"/>
  <c r="E90" i="29"/>
  <c r="F89" i="29"/>
  <c r="E89" i="29"/>
  <c r="F88" i="29"/>
  <c r="E88" i="29"/>
  <c r="F87" i="29"/>
  <c r="E87" i="29"/>
  <c r="F86" i="29"/>
  <c r="E86" i="29"/>
  <c r="F85" i="29"/>
  <c r="E85" i="29"/>
  <c r="F84" i="29"/>
  <c r="E84" i="29"/>
  <c r="F83" i="29"/>
  <c r="E83" i="29"/>
  <c r="F82" i="29"/>
  <c r="E82" i="29"/>
  <c r="F81" i="29"/>
  <c r="E81" i="29"/>
  <c r="F80" i="29"/>
  <c r="E80" i="29"/>
  <c r="F79" i="29"/>
  <c r="E79" i="29"/>
  <c r="F78" i="29"/>
  <c r="E78" i="29"/>
  <c r="F77" i="29"/>
  <c r="E77" i="29"/>
  <c r="F76" i="29"/>
  <c r="E76" i="29"/>
  <c r="F75" i="29"/>
  <c r="E75" i="29"/>
  <c r="F74" i="29"/>
  <c r="E74" i="29"/>
  <c r="F73" i="29"/>
  <c r="E73" i="29"/>
  <c r="F72" i="29"/>
  <c r="E72" i="29"/>
  <c r="F71" i="29"/>
  <c r="E71" i="29"/>
  <c r="F70" i="29"/>
  <c r="E70" i="29"/>
  <c r="F69" i="29"/>
  <c r="E69" i="29"/>
  <c r="F68" i="29"/>
  <c r="E68" i="29"/>
  <c r="F67" i="29"/>
  <c r="E67" i="29"/>
  <c r="F66" i="29"/>
  <c r="E66" i="29"/>
  <c r="F65" i="29"/>
  <c r="E65" i="29"/>
  <c r="F64" i="29"/>
  <c r="E64" i="29"/>
  <c r="F63" i="29"/>
  <c r="E63" i="29"/>
  <c r="F62" i="29"/>
  <c r="E62" i="29"/>
  <c r="F61" i="29"/>
  <c r="E61" i="29"/>
  <c r="F60" i="29"/>
  <c r="E60" i="29"/>
  <c r="F59" i="29"/>
  <c r="E59" i="29"/>
  <c r="F58" i="29"/>
  <c r="E58" i="29"/>
  <c r="F57" i="29"/>
  <c r="E57" i="29"/>
  <c r="F56" i="29"/>
  <c r="E56" i="29"/>
  <c r="F55" i="29"/>
  <c r="E55" i="29"/>
  <c r="F54" i="29"/>
  <c r="E54" i="29"/>
  <c r="F53" i="29"/>
  <c r="E53" i="29"/>
  <c r="F52" i="29"/>
  <c r="E52" i="29"/>
  <c r="F51" i="29"/>
  <c r="E51" i="29"/>
  <c r="F50" i="29"/>
  <c r="E50" i="29"/>
  <c r="F49" i="29"/>
  <c r="E49" i="29"/>
  <c r="F48" i="29"/>
  <c r="E48" i="29"/>
  <c r="F47" i="29"/>
  <c r="E47" i="29"/>
  <c r="F46" i="29"/>
  <c r="E46" i="29"/>
  <c r="F45" i="29"/>
  <c r="E45" i="29"/>
  <c r="F44" i="29"/>
  <c r="E44" i="29"/>
  <c r="F43" i="29"/>
  <c r="E43" i="29"/>
  <c r="F42" i="29"/>
  <c r="E42" i="29"/>
  <c r="F41" i="29"/>
  <c r="E41" i="29"/>
  <c r="F40" i="29"/>
  <c r="E40" i="29"/>
  <c r="F39" i="29"/>
  <c r="E39" i="29"/>
  <c r="F38" i="29"/>
  <c r="E38" i="29"/>
  <c r="F37" i="29"/>
  <c r="E37" i="29"/>
  <c r="F36" i="29"/>
  <c r="E36" i="29"/>
  <c r="F35" i="29"/>
  <c r="E35" i="29"/>
  <c r="F34" i="29"/>
  <c r="E34" i="29"/>
  <c r="F33" i="29"/>
  <c r="E33" i="29"/>
  <c r="F32" i="29"/>
  <c r="E32" i="29"/>
  <c r="F31" i="29"/>
  <c r="E31" i="29"/>
  <c r="F30" i="29"/>
  <c r="E30" i="29"/>
  <c r="F29" i="29"/>
  <c r="E29" i="29"/>
  <c r="F28" i="29"/>
  <c r="E28" i="29"/>
  <c r="F27" i="29"/>
  <c r="E27" i="29"/>
  <c r="F26" i="29"/>
  <c r="E26" i="29"/>
  <c r="F25" i="29"/>
  <c r="E25" i="29"/>
  <c r="F24" i="29"/>
  <c r="E24" i="29"/>
  <c r="F23" i="29"/>
  <c r="E23" i="29"/>
  <c r="F22" i="29"/>
  <c r="E22" i="29"/>
  <c r="F21" i="29"/>
  <c r="E21" i="29"/>
  <c r="F20" i="29"/>
  <c r="E20" i="29"/>
  <c r="F19" i="29"/>
  <c r="E19" i="29"/>
  <c r="F18" i="29"/>
  <c r="E18" i="29"/>
  <c r="F17" i="29"/>
  <c r="E17" i="29"/>
  <c r="F16" i="29"/>
  <c r="E16" i="29"/>
  <c r="F15" i="29"/>
  <c r="E15" i="29"/>
  <c r="F14" i="29"/>
  <c r="E14" i="29"/>
  <c r="F13" i="29"/>
  <c r="E13" i="29"/>
  <c r="F12" i="29"/>
  <c r="E12" i="29"/>
  <c r="F11" i="29"/>
  <c r="E11" i="29"/>
  <c r="F10" i="29"/>
  <c r="E10" i="29"/>
  <c r="F9" i="29"/>
  <c r="E9" i="29"/>
  <c r="F8" i="29"/>
  <c r="E8" i="29"/>
  <c r="F7" i="29"/>
  <c r="E7" i="29"/>
  <c r="F6" i="29"/>
  <c r="E6" i="29"/>
  <c r="F5" i="29"/>
  <c r="E5" i="29"/>
  <c r="F4" i="29"/>
  <c r="E4" i="29"/>
  <c r="F3" i="29"/>
  <c r="E3" i="29"/>
  <c r="F2" i="29"/>
  <c r="E2" i="29"/>
  <c r="C37" i="36"/>
  <c r="D14" i="36"/>
  <c r="C14" i="36"/>
  <c r="AC119" i="17"/>
  <c r="AB119" i="17"/>
  <c r="AC118" i="17"/>
  <c r="AB118" i="17"/>
  <c r="AC120" i="17"/>
  <c r="AB120" i="17"/>
  <c r="F15" i="36" l="1"/>
  <c r="J14" i="34" s="1"/>
  <c r="E15" i="36"/>
  <c r="J6" i="34" s="1"/>
  <c r="G15" i="36"/>
  <c r="J22" i="34" s="1"/>
  <c r="Z185" i="4"/>
  <c r="Y185" i="4"/>
  <c r="Z7" i="4"/>
  <c r="Z8" i="4"/>
  <c r="Z9" i="4"/>
  <c r="Z10" i="4"/>
  <c r="Z11" i="4"/>
  <c r="Z12" i="4"/>
  <c r="Z13" i="4"/>
  <c r="Z14" i="4"/>
  <c r="Z15" i="4"/>
  <c r="Z16" i="4"/>
  <c r="Z17" i="4"/>
  <c r="Z18" i="4"/>
  <c r="Z19" i="4"/>
  <c r="Z20" i="4"/>
  <c r="Z21" i="4"/>
  <c r="Z22" i="4"/>
  <c r="Z23" i="4"/>
  <c r="Z24" i="4"/>
  <c r="Z25" i="4"/>
  <c r="Z26" i="4"/>
  <c r="Z27" i="4"/>
  <c r="Z28" i="4"/>
  <c r="Z29" i="4"/>
  <c r="Z30" i="4"/>
  <c r="Z31" i="4"/>
  <c r="Z32" i="4"/>
  <c r="Z33" i="4"/>
  <c r="Z34" i="4"/>
  <c r="Z35" i="4"/>
  <c r="Z36" i="4"/>
  <c r="Z37" i="4"/>
  <c r="Z38" i="4"/>
  <c r="Z39" i="4"/>
  <c r="Z40" i="4"/>
  <c r="Z41" i="4"/>
  <c r="Z42" i="4"/>
  <c r="Z43" i="4"/>
  <c r="Z44" i="4"/>
  <c r="Z45" i="4"/>
  <c r="Z46" i="4"/>
  <c r="Z47" i="4"/>
  <c r="Z48" i="4"/>
  <c r="Z49" i="4"/>
  <c r="Z50" i="4"/>
  <c r="Z51" i="4"/>
  <c r="Z52" i="4"/>
  <c r="Z53" i="4"/>
  <c r="Z54" i="4"/>
  <c r="Z55" i="4"/>
  <c r="Z56" i="4"/>
  <c r="Z57" i="4"/>
  <c r="Z58" i="4"/>
  <c r="Z59" i="4"/>
  <c r="Z60" i="4"/>
  <c r="Z61" i="4"/>
  <c r="Z62" i="4"/>
  <c r="Z63" i="4"/>
  <c r="Z64" i="4"/>
  <c r="Z65" i="4"/>
  <c r="Z66" i="4"/>
  <c r="Z67" i="4"/>
  <c r="Z68" i="4"/>
  <c r="Z69" i="4"/>
  <c r="Z70" i="4"/>
  <c r="Z71" i="4"/>
  <c r="Z72" i="4"/>
  <c r="Z73" i="4"/>
  <c r="Z74" i="4"/>
  <c r="Z75" i="4"/>
  <c r="Z76" i="4"/>
  <c r="Z77" i="4"/>
  <c r="Z78" i="4"/>
  <c r="Z79" i="4"/>
  <c r="Z80" i="4"/>
  <c r="Z81" i="4"/>
  <c r="Z82" i="4"/>
  <c r="Z83" i="4"/>
  <c r="Z84" i="4"/>
  <c r="Z85" i="4"/>
  <c r="Z86" i="4"/>
  <c r="Z87" i="4"/>
  <c r="Z88" i="4"/>
  <c r="Z89" i="4"/>
  <c r="Z90" i="4"/>
  <c r="Z91" i="4"/>
  <c r="Z92" i="4"/>
  <c r="Z93" i="4"/>
  <c r="Z94" i="4"/>
  <c r="Z95" i="4"/>
  <c r="Z96" i="4"/>
  <c r="Z97" i="4"/>
  <c r="Z98" i="4"/>
  <c r="Z99" i="4"/>
  <c r="Z100" i="4"/>
  <c r="Z101" i="4"/>
  <c r="Z102" i="4"/>
  <c r="Z103" i="4"/>
  <c r="Z104" i="4"/>
  <c r="Z105" i="4"/>
  <c r="Z106" i="4"/>
  <c r="Z107" i="4"/>
  <c r="Z108" i="4"/>
  <c r="Z109" i="4"/>
  <c r="Z110" i="4"/>
  <c r="Z111" i="4"/>
  <c r="Z112" i="4"/>
  <c r="Z113" i="4"/>
  <c r="Z114" i="4"/>
  <c r="Z115" i="4"/>
  <c r="Z116" i="4"/>
  <c r="Z117" i="4"/>
  <c r="Z118" i="4"/>
  <c r="Z119" i="4"/>
  <c r="Z120" i="4"/>
  <c r="Z121" i="4"/>
  <c r="Z122" i="4"/>
  <c r="Z123" i="4"/>
  <c r="Z124" i="4"/>
  <c r="Z125" i="4"/>
  <c r="Z126" i="4"/>
  <c r="Z127" i="4"/>
  <c r="Z128" i="4"/>
  <c r="Z129" i="4"/>
  <c r="Z130" i="4"/>
  <c r="Z131" i="4"/>
  <c r="Z132" i="4"/>
  <c r="Z133" i="4"/>
  <c r="Z134" i="4"/>
  <c r="Z135" i="4"/>
  <c r="Z136" i="4"/>
  <c r="Z137" i="4"/>
  <c r="Z138" i="4"/>
  <c r="Z139" i="4"/>
  <c r="Z140" i="4"/>
  <c r="Z141" i="4"/>
  <c r="Z142" i="4"/>
  <c r="Z143" i="4"/>
  <c r="Z145" i="4"/>
  <c r="Z146" i="4"/>
  <c r="Z147" i="4"/>
  <c r="Z148" i="4"/>
  <c r="Z149" i="4"/>
  <c r="Z150" i="4"/>
  <c r="Z152" i="4"/>
  <c r="Z153" i="4"/>
  <c r="Z154" i="4"/>
  <c r="Z155" i="4"/>
  <c r="Z156" i="4"/>
  <c r="Z157" i="4"/>
  <c r="Z158" i="4"/>
  <c r="Z159" i="4"/>
  <c r="Z160" i="4"/>
  <c r="Z161" i="4"/>
  <c r="Z162" i="4"/>
  <c r="Z163" i="4"/>
  <c r="Z164" i="4"/>
  <c r="Z165" i="4"/>
  <c r="Z166" i="4"/>
  <c r="Z167" i="4"/>
  <c r="Z168" i="4"/>
  <c r="Z169" i="4"/>
  <c r="Z170" i="4"/>
  <c r="Z171" i="4"/>
  <c r="Z172" i="4"/>
  <c r="Z173" i="4"/>
  <c r="Z174" i="4"/>
  <c r="Z175" i="4"/>
  <c r="Z176" i="4"/>
  <c r="Z177" i="4"/>
  <c r="Z178" i="4"/>
  <c r="Z179" i="4"/>
  <c r="Z180" i="4"/>
  <c r="Z181" i="4"/>
  <c r="Z182" i="4"/>
  <c r="Z183" i="4"/>
  <c r="Z184" i="4"/>
  <c r="Z6" i="4"/>
  <c r="Y7" i="4"/>
  <c r="Y8" i="4"/>
  <c r="Y9" i="4"/>
  <c r="Y10" i="4"/>
  <c r="Y11" i="4"/>
  <c r="Y12" i="4"/>
  <c r="Y13" i="4"/>
  <c r="Y14" i="4"/>
  <c r="Y15" i="4"/>
  <c r="Y16" i="4"/>
  <c r="Y17" i="4"/>
  <c r="Y18" i="4"/>
  <c r="Y19" i="4"/>
  <c r="Y20" i="4"/>
  <c r="Y21" i="4"/>
  <c r="Y22" i="4"/>
  <c r="Y23" i="4"/>
  <c r="Y24" i="4"/>
  <c r="Y25" i="4"/>
  <c r="Y26" i="4"/>
  <c r="Y27" i="4"/>
  <c r="Y28" i="4"/>
  <c r="Y29" i="4"/>
  <c r="Y30" i="4"/>
  <c r="Y31" i="4"/>
  <c r="Y32" i="4"/>
  <c r="Y33" i="4"/>
  <c r="Y34" i="4"/>
  <c r="Y35" i="4"/>
  <c r="Y36" i="4"/>
  <c r="Y37" i="4"/>
  <c r="Y38" i="4"/>
  <c r="Y39" i="4"/>
  <c r="Y40" i="4"/>
  <c r="Y41" i="4"/>
  <c r="Y42" i="4"/>
  <c r="Y43" i="4"/>
  <c r="Y44" i="4"/>
  <c r="Y45" i="4"/>
  <c r="Y46" i="4"/>
  <c r="Y47" i="4"/>
  <c r="Y48" i="4"/>
  <c r="Y49" i="4"/>
  <c r="Y50" i="4"/>
  <c r="Y51" i="4"/>
  <c r="Y52" i="4"/>
  <c r="Y53" i="4"/>
  <c r="Y54" i="4"/>
  <c r="Y55" i="4"/>
  <c r="Y56" i="4"/>
  <c r="Y57" i="4"/>
  <c r="Y58" i="4"/>
  <c r="Y59" i="4"/>
  <c r="Y60" i="4"/>
  <c r="Y61" i="4"/>
  <c r="Y62" i="4"/>
  <c r="Y63" i="4"/>
  <c r="Y64" i="4"/>
  <c r="Y65" i="4"/>
  <c r="Y66" i="4"/>
  <c r="Y67" i="4"/>
  <c r="Y68" i="4"/>
  <c r="Y69" i="4"/>
  <c r="Y70" i="4"/>
  <c r="Y71" i="4"/>
  <c r="Y72" i="4"/>
  <c r="Y73" i="4"/>
  <c r="Y74" i="4"/>
  <c r="Y75" i="4"/>
  <c r="Y76" i="4"/>
  <c r="Y77" i="4"/>
  <c r="Y78" i="4"/>
  <c r="Y79" i="4"/>
  <c r="Y80" i="4"/>
  <c r="Y81" i="4"/>
  <c r="Y82" i="4"/>
  <c r="Y83" i="4"/>
  <c r="Y84" i="4"/>
  <c r="Y85" i="4"/>
  <c r="Y86" i="4"/>
  <c r="Y87" i="4"/>
  <c r="Y88" i="4"/>
  <c r="Y89" i="4"/>
  <c r="Y90" i="4"/>
  <c r="Y91" i="4"/>
  <c r="Y92" i="4"/>
  <c r="Y93" i="4"/>
  <c r="Y94" i="4"/>
  <c r="Y95" i="4"/>
  <c r="Y96" i="4"/>
  <c r="Y97" i="4"/>
  <c r="Y98" i="4"/>
  <c r="Y99" i="4"/>
  <c r="Y100" i="4"/>
  <c r="Y101" i="4"/>
  <c r="Y102" i="4"/>
  <c r="Y103" i="4"/>
  <c r="Y104" i="4"/>
  <c r="Y105" i="4"/>
  <c r="Y106" i="4"/>
  <c r="Y107" i="4"/>
  <c r="Y108" i="4"/>
  <c r="Y109" i="4"/>
  <c r="Y110" i="4"/>
  <c r="Y111" i="4"/>
  <c r="Y112" i="4"/>
  <c r="Y113" i="4"/>
  <c r="Y114" i="4"/>
  <c r="Y115" i="4"/>
  <c r="Y116" i="4"/>
  <c r="Y117" i="4"/>
  <c r="Y118" i="4"/>
  <c r="Y119" i="4"/>
  <c r="Y120" i="4"/>
  <c r="Y121" i="4"/>
  <c r="Y122" i="4"/>
  <c r="Y123" i="4"/>
  <c r="Y124" i="4"/>
  <c r="Y125" i="4"/>
  <c r="Y126" i="4"/>
  <c r="Y127" i="4"/>
  <c r="Y128" i="4"/>
  <c r="Y129" i="4"/>
  <c r="Y130" i="4"/>
  <c r="Y131" i="4"/>
  <c r="Y132" i="4"/>
  <c r="Y133" i="4"/>
  <c r="Y134" i="4"/>
  <c r="Y135" i="4"/>
  <c r="Y136" i="4"/>
  <c r="Y137" i="4"/>
  <c r="Y138" i="4"/>
  <c r="Y139" i="4"/>
  <c r="Y140" i="4"/>
  <c r="Y141" i="4"/>
  <c r="Y142" i="4"/>
  <c r="Y143" i="4"/>
  <c r="Y145" i="4"/>
  <c r="Y146" i="4"/>
  <c r="Y147" i="4"/>
  <c r="Y148" i="4"/>
  <c r="Y149" i="4"/>
  <c r="Y150" i="4"/>
  <c r="Y152" i="4"/>
  <c r="Y153" i="4"/>
  <c r="Y154" i="4"/>
  <c r="Y155" i="4"/>
  <c r="Y156" i="4"/>
  <c r="Y157" i="4"/>
  <c r="Y158" i="4"/>
  <c r="Y159" i="4"/>
  <c r="Y160" i="4"/>
  <c r="Y161" i="4"/>
  <c r="Y162" i="4"/>
  <c r="Y163" i="4"/>
  <c r="Y164" i="4"/>
  <c r="Y165" i="4"/>
  <c r="Y166" i="4"/>
  <c r="Y167" i="4"/>
  <c r="Y168" i="4"/>
  <c r="Y169" i="4"/>
  <c r="Y170" i="4"/>
  <c r="Y171" i="4"/>
  <c r="Y172" i="4"/>
  <c r="Y173" i="4"/>
  <c r="Y174" i="4"/>
  <c r="Y175" i="4"/>
  <c r="Y176" i="4"/>
  <c r="Y177" i="4"/>
  <c r="Y178" i="4"/>
  <c r="Y179" i="4"/>
  <c r="Y180" i="4"/>
  <c r="Y181" i="4"/>
  <c r="Y182" i="4"/>
  <c r="Y183" i="4"/>
  <c r="Y184" i="4"/>
  <c r="Y6" i="4"/>
  <c r="O201" i="4"/>
  <c r="N201" i="4"/>
  <c r="M201" i="4"/>
  <c r="E201" i="4"/>
  <c r="B201" i="4"/>
  <c r="A201" i="4"/>
  <c r="O200" i="4"/>
  <c r="N200" i="4"/>
  <c r="M200" i="4"/>
  <c r="E200" i="4"/>
  <c r="B200" i="4"/>
  <c r="A200" i="4"/>
  <c r="O199" i="4"/>
  <c r="N199" i="4"/>
  <c r="M199" i="4"/>
  <c r="E199" i="4"/>
  <c r="B199" i="4"/>
  <c r="A199" i="4"/>
  <c r="O198" i="4"/>
  <c r="N198" i="4"/>
  <c r="M198" i="4"/>
  <c r="E198" i="4"/>
  <c r="B198" i="4"/>
  <c r="A198" i="4"/>
  <c r="O197" i="4"/>
  <c r="N197" i="4"/>
  <c r="M197" i="4"/>
  <c r="E197" i="4"/>
  <c r="B197" i="4"/>
  <c r="A197" i="4"/>
  <c r="O196" i="4"/>
  <c r="N196" i="4"/>
  <c r="M196" i="4"/>
  <c r="E196" i="4"/>
  <c r="B196" i="4"/>
  <c r="A196" i="4"/>
  <c r="O195" i="4"/>
  <c r="N195" i="4"/>
  <c r="M195" i="4"/>
  <c r="E195" i="4"/>
  <c r="B195" i="4"/>
  <c r="A195" i="4"/>
  <c r="O194" i="4"/>
  <c r="N194" i="4"/>
  <c r="M194" i="4"/>
  <c r="E194" i="4"/>
  <c r="B194" i="4"/>
  <c r="A194" i="4"/>
  <c r="O193" i="4"/>
  <c r="N193" i="4"/>
  <c r="M193" i="4"/>
  <c r="E193" i="4"/>
  <c r="B193" i="4"/>
  <c r="A193" i="4"/>
  <c r="O192" i="4"/>
  <c r="N192" i="4"/>
  <c r="M192" i="4"/>
  <c r="E192" i="4"/>
  <c r="B192" i="4"/>
  <c r="A192" i="4"/>
  <c r="O191" i="4"/>
  <c r="N191" i="4"/>
  <c r="M191" i="4"/>
  <c r="E191" i="4"/>
  <c r="B191" i="4"/>
  <c r="A191" i="4"/>
  <c r="O190" i="4"/>
  <c r="N190" i="4"/>
  <c r="M190" i="4"/>
  <c r="E190" i="4"/>
  <c r="B190" i="4"/>
  <c r="A190" i="4"/>
  <c r="O189" i="4"/>
  <c r="N189" i="4"/>
  <c r="M189" i="4"/>
  <c r="E189" i="4"/>
  <c r="B189" i="4"/>
  <c r="A189" i="4"/>
  <c r="O188" i="4"/>
  <c r="N188" i="4"/>
  <c r="M188" i="4"/>
  <c r="E188" i="4"/>
  <c r="B188" i="4"/>
  <c r="A188" i="4"/>
  <c r="O187" i="4"/>
  <c r="N187" i="4"/>
  <c r="M187" i="4"/>
  <c r="E187" i="4"/>
  <c r="B187" i="4"/>
  <c r="A187" i="4"/>
  <c r="O186" i="4"/>
  <c r="N186" i="4"/>
  <c r="M186" i="4"/>
  <c r="E186" i="4"/>
  <c r="B186" i="4"/>
  <c r="A186" i="4"/>
  <c r="N5" i="12" l="1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AB84" i="17" l="1"/>
  <c r="AC84" i="17"/>
  <c r="H14" i="38" l="1"/>
  <c r="H13" i="38"/>
  <c r="D13" i="38"/>
  <c r="C13" i="38"/>
  <c r="H12" i="38"/>
  <c r="D12" i="38"/>
  <c r="C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C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C15" i="33"/>
  <c r="H14" i="33"/>
  <c r="H13" i="33"/>
  <c r="H12" i="33"/>
  <c r="H11" i="33"/>
  <c r="H10" i="33"/>
  <c r="H9" i="33"/>
  <c r="H8" i="33"/>
  <c r="H7" i="33"/>
  <c r="H6" i="33"/>
  <c r="D6" i="33"/>
  <c r="C6" i="33"/>
  <c r="D84" i="36"/>
  <c r="C84" i="36"/>
  <c r="H83" i="36"/>
  <c r="H82" i="36"/>
  <c r="D82" i="36"/>
  <c r="C82" i="36"/>
  <c r="H81" i="36"/>
  <c r="H80" i="36"/>
  <c r="H79" i="36"/>
  <c r="D79" i="36"/>
  <c r="C79" i="36"/>
  <c r="H78" i="36"/>
  <c r="H77" i="36"/>
  <c r="H76" i="36"/>
  <c r="H75" i="36"/>
  <c r="H74" i="36"/>
  <c r="H73" i="36"/>
  <c r="H68" i="36"/>
  <c r="H53" i="36"/>
  <c r="H52" i="36"/>
  <c r="H51" i="36"/>
  <c r="H50" i="36"/>
  <c r="D50" i="36"/>
  <c r="C50" i="36"/>
  <c r="H49" i="36"/>
  <c r="H48" i="36"/>
  <c r="D48" i="36"/>
  <c r="C48" i="36"/>
  <c r="H47" i="36"/>
  <c r="H46" i="36"/>
  <c r="H45" i="36"/>
  <c r="D45" i="36"/>
  <c r="D44" i="36" s="1"/>
  <c r="C45" i="36"/>
  <c r="H44" i="36"/>
  <c r="D41" i="36"/>
  <c r="C41" i="36"/>
  <c r="H40" i="36"/>
  <c r="H39" i="36"/>
  <c r="D39" i="36"/>
  <c r="C39" i="36"/>
  <c r="H38" i="36"/>
  <c r="H37" i="36"/>
  <c r="D37" i="36"/>
  <c r="H36" i="36"/>
  <c r="H35" i="36"/>
  <c r="H34" i="36"/>
  <c r="H33" i="36"/>
  <c r="H30" i="36"/>
  <c r="H28" i="36"/>
  <c r="H14" i="36"/>
  <c r="H13" i="36"/>
  <c r="H12" i="36"/>
  <c r="H11" i="36"/>
  <c r="D11" i="36"/>
  <c r="C11" i="36"/>
  <c r="H10" i="36"/>
  <c r="H9" i="36"/>
  <c r="D9" i="36"/>
  <c r="C9" i="36"/>
  <c r="H8" i="36"/>
  <c r="H7" i="36"/>
  <c r="H6" i="36"/>
  <c r="D6" i="36"/>
  <c r="C6" i="36"/>
  <c r="H5" i="36"/>
  <c r="I40" i="35"/>
  <c r="I39" i="35"/>
  <c r="I38" i="35"/>
  <c r="I37" i="35"/>
  <c r="I36" i="35"/>
  <c r="I35" i="35"/>
  <c r="E35" i="35"/>
  <c r="D35" i="35"/>
  <c r="I34" i="35"/>
  <c r="I33" i="35"/>
  <c r="I32" i="35"/>
  <c r="I31" i="35"/>
  <c r="I30" i="35"/>
  <c r="I29" i="35"/>
  <c r="I28" i="35"/>
  <c r="I27" i="35"/>
  <c r="E27" i="35"/>
  <c r="D27" i="35"/>
  <c r="I26" i="35"/>
  <c r="I21" i="35"/>
  <c r="I20" i="35"/>
  <c r="I19" i="35"/>
  <c r="E19" i="35"/>
  <c r="D19" i="35"/>
  <c r="I18" i="35"/>
  <c r="I17" i="35"/>
  <c r="I16" i="35"/>
  <c r="I15" i="35"/>
  <c r="I14" i="35"/>
  <c r="I13" i="35"/>
  <c r="I12" i="35"/>
  <c r="I11" i="35"/>
  <c r="D11" i="35"/>
  <c r="D10" i="35" s="1"/>
  <c r="I10" i="35"/>
  <c r="V26" i="34"/>
  <c r="V25" i="34"/>
  <c r="V24" i="34"/>
  <c r="V23" i="34"/>
  <c r="D23" i="34"/>
  <c r="G29" i="12" s="1"/>
  <c r="V22" i="34"/>
  <c r="V21" i="34"/>
  <c r="U21" i="34"/>
  <c r="T21" i="34"/>
  <c r="S21" i="34"/>
  <c r="R21" i="34"/>
  <c r="Q21" i="34"/>
  <c r="P21" i="34"/>
  <c r="O21" i="34"/>
  <c r="N21" i="34"/>
  <c r="M21" i="34"/>
  <c r="L21" i="34"/>
  <c r="J21" i="34"/>
  <c r="I21" i="34"/>
  <c r="H21" i="34"/>
  <c r="G21" i="34"/>
  <c r="F21" i="34"/>
  <c r="E21" i="34"/>
  <c r="V20" i="34"/>
  <c r="V19" i="34"/>
  <c r="V18" i="34"/>
  <c r="V17" i="34"/>
  <c r="V16" i="34"/>
  <c r="V15" i="34"/>
  <c r="D15" i="34"/>
  <c r="F29" i="12" s="1"/>
  <c r="V14" i="34"/>
  <c r="V13" i="34"/>
  <c r="U13" i="34"/>
  <c r="T13" i="34"/>
  <c r="S13" i="34"/>
  <c r="R13" i="34"/>
  <c r="Q13" i="34"/>
  <c r="P13" i="34"/>
  <c r="O13" i="34"/>
  <c r="N13" i="34"/>
  <c r="M13" i="34"/>
  <c r="L13" i="34"/>
  <c r="J13" i="34"/>
  <c r="I13" i="34"/>
  <c r="H13" i="34"/>
  <c r="G13" i="34"/>
  <c r="F13" i="34"/>
  <c r="E13" i="34"/>
  <c r="V12" i="34"/>
  <c r="V11" i="34"/>
  <c r="V10" i="34"/>
  <c r="V9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W8" i="34"/>
  <c r="V7" i="34"/>
  <c r="D7" i="34"/>
  <c r="E29" i="12" s="1"/>
  <c r="V6" i="34"/>
  <c r="V5" i="34"/>
  <c r="D5" i="34"/>
  <c r="E28" i="12" s="1"/>
  <c r="AK1778" i="25"/>
  <c r="AJ1778" i="25"/>
  <c r="AJ1777" i="25"/>
  <c r="AK1777" i="25" s="1"/>
  <c r="H151" i="25"/>
  <c r="U151" i="25" s="1"/>
  <c r="H153" i="25"/>
  <c r="U153" i="25" s="1"/>
  <c r="H132" i="25"/>
  <c r="U132" i="25" s="1"/>
  <c r="H138" i="25"/>
  <c r="U138" i="25" s="1"/>
  <c r="H120" i="25"/>
  <c r="U120" i="25" s="1"/>
  <c r="H117" i="25"/>
  <c r="U117" i="25" s="1"/>
  <c r="H116" i="25"/>
  <c r="U116" i="25" s="1"/>
  <c r="H112" i="25"/>
  <c r="U112" i="25" s="1"/>
  <c r="H33" i="25"/>
  <c r="U33" i="25" s="1"/>
  <c r="H28" i="25"/>
  <c r="U28" i="25" s="1"/>
  <c r="H18" i="25"/>
  <c r="U18" i="25" s="1"/>
  <c r="H61" i="25"/>
  <c r="U61" i="25" s="1"/>
  <c r="H75" i="25"/>
  <c r="U75" i="25" s="1"/>
  <c r="H38" i="25"/>
  <c r="U38" i="25" s="1"/>
  <c r="H155" i="25"/>
  <c r="U155" i="25" s="1"/>
  <c r="H114" i="25"/>
  <c r="U114" i="25" s="1"/>
  <c r="H154" i="25"/>
  <c r="U154" i="25" s="1"/>
  <c r="H121" i="25"/>
  <c r="U121" i="25" s="1"/>
  <c r="H122" i="25"/>
  <c r="U122" i="25" s="1"/>
  <c r="H137" i="25"/>
  <c r="U137" i="25" s="1"/>
  <c r="H111" i="25"/>
  <c r="U111" i="25" s="1"/>
  <c r="H95" i="25"/>
  <c r="U95" i="25" s="1"/>
  <c r="H140" i="25"/>
  <c r="U140" i="25" s="1"/>
  <c r="H97" i="25"/>
  <c r="U97" i="25" s="1"/>
  <c r="H46" i="25"/>
  <c r="U46" i="25" s="1"/>
  <c r="H11" i="25"/>
  <c r="U11" i="25" s="1"/>
  <c r="H139" i="25"/>
  <c r="U139" i="25" s="1"/>
  <c r="H128" i="25"/>
  <c r="U128" i="25" s="1"/>
  <c r="H106" i="25"/>
  <c r="U106" i="25" s="1"/>
  <c r="H124" i="25"/>
  <c r="U124" i="25" s="1"/>
  <c r="H125" i="25"/>
  <c r="U125" i="25" s="1"/>
  <c r="H131" i="25"/>
  <c r="U131" i="25" s="1"/>
  <c r="H108" i="25"/>
  <c r="U108" i="25" s="1"/>
  <c r="H126" i="25"/>
  <c r="U126" i="25" s="1"/>
  <c r="H105" i="25"/>
  <c r="U105" i="25" s="1"/>
  <c r="H135" i="25"/>
  <c r="U135" i="25" s="1"/>
  <c r="H119" i="25"/>
  <c r="U119" i="25" s="1"/>
  <c r="H134" i="25"/>
  <c r="U134" i="25" s="1"/>
  <c r="H118" i="25"/>
  <c r="U118" i="25" s="1"/>
  <c r="H130" i="25"/>
  <c r="U130" i="25" s="1"/>
  <c r="H133" i="25"/>
  <c r="U133" i="25" s="1"/>
  <c r="H123" i="25"/>
  <c r="U123" i="25" s="1"/>
  <c r="H109" i="25"/>
  <c r="U109" i="25" s="1"/>
  <c r="H127" i="25"/>
  <c r="U127" i="25" s="1"/>
  <c r="H14" i="25"/>
  <c r="U14" i="25" s="1"/>
  <c r="H57" i="25"/>
  <c r="U57" i="25" s="1"/>
  <c r="H5" i="25"/>
  <c r="U5" i="25" s="1"/>
  <c r="H55" i="25"/>
  <c r="U55" i="25" s="1"/>
  <c r="H49" i="25"/>
  <c r="U49" i="25" s="1"/>
  <c r="H115" i="25"/>
  <c r="U115" i="25" s="1"/>
  <c r="V501" i="25"/>
  <c r="T501" i="25"/>
  <c r="S501" i="25"/>
  <c r="R501" i="25"/>
  <c r="H501" i="25"/>
  <c r="U501" i="25" s="1"/>
  <c r="G501" i="25"/>
  <c r="V500" i="25"/>
  <c r="T500" i="25"/>
  <c r="S500" i="25"/>
  <c r="R500" i="25"/>
  <c r="H500" i="25"/>
  <c r="U500" i="25" s="1"/>
  <c r="G500" i="25"/>
  <c r="V499" i="25"/>
  <c r="T499" i="25"/>
  <c r="S499" i="25"/>
  <c r="R499" i="25"/>
  <c r="H499" i="25"/>
  <c r="U499" i="25" s="1"/>
  <c r="G499" i="25"/>
  <c r="V498" i="25"/>
  <c r="T498" i="25"/>
  <c r="S498" i="25"/>
  <c r="R498" i="25"/>
  <c r="H498" i="25"/>
  <c r="U498" i="25" s="1"/>
  <c r="G498" i="25"/>
  <c r="V497" i="25"/>
  <c r="T497" i="25"/>
  <c r="S497" i="25"/>
  <c r="R497" i="25"/>
  <c r="H497" i="25"/>
  <c r="U497" i="25" s="1"/>
  <c r="G497" i="25"/>
  <c r="V496" i="25"/>
  <c r="T496" i="25"/>
  <c r="S496" i="25"/>
  <c r="R496" i="25"/>
  <c r="H496" i="25"/>
  <c r="U496" i="25" s="1"/>
  <c r="G496" i="25"/>
  <c r="V495" i="25"/>
  <c r="T495" i="25"/>
  <c r="S495" i="25"/>
  <c r="R495" i="25"/>
  <c r="H495" i="25"/>
  <c r="U495" i="25" s="1"/>
  <c r="G495" i="25"/>
  <c r="V494" i="25"/>
  <c r="T494" i="25"/>
  <c r="S494" i="25"/>
  <c r="R494" i="25"/>
  <c r="H494" i="25"/>
  <c r="U494" i="25" s="1"/>
  <c r="G494" i="25"/>
  <c r="V493" i="25"/>
  <c r="T493" i="25"/>
  <c r="S493" i="25"/>
  <c r="R493" i="25"/>
  <c r="H493" i="25"/>
  <c r="U493" i="25" s="1"/>
  <c r="G493" i="25"/>
  <c r="V492" i="25"/>
  <c r="T492" i="25"/>
  <c r="S492" i="25"/>
  <c r="R492" i="25"/>
  <c r="H492" i="25"/>
  <c r="U492" i="25" s="1"/>
  <c r="G492" i="25"/>
  <c r="V491" i="25"/>
  <c r="T491" i="25"/>
  <c r="S491" i="25"/>
  <c r="R491" i="25"/>
  <c r="H491" i="25"/>
  <c r="U491" i="25" s="1"/>
  <c r="G491" i="25"/>
  <c r="V490" i="25"/>
  <c r="T490" i="25"/>
  <c r="S490" i="25"/>
  <c r="R490" i="25"/>
  <c r="H490" i="25"/>
  <c r="U490" i="25" s="1"/>
  <c r="G490" i="25"/>
  <c r="V489" i="25"/>
  <c r="T489" i="25"/>
  <c r="S489" i="25"/>
  <c r="R489" i="25"/>
  <c r="H489" i="25"/>
  <c r="U489" i="25" s="1"/>
  <c r="G489" i="25"/>
  <c r="V488" i="25"/>
  <c r="T488" i="25"/>
  <c r="S488" i="25"/>
  <c r="R488" i="25"/>
  <c r="H488" i="25"/>
  <c r="U488" i="25" s="1"/>
  <c r="G488" i="25"/>
  <c r="V487" i="25"/>
  <c r="T487" i="25"/>
  <c r="S487" i="25"/>
  <c r="R487" i="25"/>
  <c r="H487" i="25"/>
  <c r="U487" i="25" s="1"/>
  <c r="G487" i="25"/>
  <c r="V486" i="25"/>
  <c r="T486" i="25"/>
  <c r="S486" i="25"/>
  <c r="R486" i="25"/>
  <c r="H486" i="25"/>
  <c r="U486" i="25" s="1"/>
  <c r="G486" i="25"/>
  <c r="V485" i="25"/>
  <c r="T485" i="25"/>
  <c r="S485" i="25"/>
  <c r="R485" i="25"/>
  <c r="H485" i="25"/>
  <c r="U485" i="25" s="1"/>
  <c r="G485" i="25"/>
  <c r="V484" i="25"/>
  <c r="T484" i="25"/>
  <c r="S484" i="25"/>
  <c r="R484" i="25"/>
  <c r="H484" i="25"/>
  <c r="U484" i="25" s="1"/>
  <c r="G484" i="25"/>
  <c r="V483" i="25"/>
  <c r="T483" i="25"/>
  <c r="S483" i="25"/>
  <c r="R483" i="25"/>
  <c r="H483" i="25"/>
  <c r="U483" i="25" s="1"/>
  <c r="G483" i="25"/>
  <c r="V482" i="25"/>
  <c r="T482" i="25"/>
  <c r="S482" i="25"/>
  <c r="R482" i="25"/>
  <c r="H482" i="25"/>
  <c r="U482" i="25" s="1"/>
  <c r="G482" i="25"/>
  <c r="V481" i="25"/>
  <c r="T481" i="25"/>
  <c r="S481" i="25"/>
  <c r="R481" i="25"/>
  <c r="H481" i="25"/>
  <c r="U481" i="25" s="1"/>
  <c r="G481" i="25"/>
  <c r="V480" i="25"/>
  <c r="T480" i="25"/>
  <c r="S480" i="25"/>
  <c r="R480" i="25"/>
  <c r="H480" i="25"/>
  <c r="U480" i="25" s="1"/>
  <c r="G480" i="25"/>
  <c r="V479" i="25"/>
  <c r="T479" i="25"/>
  <c r="S479" i="25"/>
  <c r="R479" i="25"/>
  <c r="H479" i="25"/>
  <c r="U479" i="25" s="1"/>
  <c r="G479" i="25"/>
  <c r="V478" i="25"/>
  <c r="T478" i="25"/>
  <c r="S478" i="25"/>
  <c r="R478" i="25"/>
  <c r="H478" i="25"/>
  <c r="U478" i="25" s="1"/>
  <c r="G478" i="25"/>
  <c r="V477" i="25"/>
  <c r="T477" i="25"/>
  <c r="S477" i="25"/>
  <c r="R477" i="25"/>
  <c r="H477" i="25"/>
  <c r="U477" i="25" s="1"/>
  <c r="G477" i="25"/>
  <c r="V476" i="25"/>
  <c r="T476" i="25"/>
  <c r="S476" i="25"/>
  <c r="R476" i="25"/>
  <c r="H476" i="25"/>
  <c r="U476" i="25" s="1"/>
  <c r="G476" i="25"/>
  <c r="V475" i="25"/>
  <c r="T475" i="25"/>
  <c r="S475" i="25"/>
  <c r="R475" i="25"/>
  <c r="H475" i="25"/>
  <c r="U475" i="25" s="1"/>
  <c r="G475" i="25"/>
  <c r="V474" i="25"/>
  <c r="T474" i="25"/>
  <c r="S474" i="25"/>
  <c r="R474" i="25"/>
  <c r="H474" i="25"/>
  <c r="U474" i="25" s="1"/>
  <c r="G474" i="25"/>
  <c r="V473" i="25"/>
  <c r="T473" i="25"/>
  <c r="S473" i="25"/>
  <c r="R473" i="25"/>
  <c r="H473" i="25"/>
  <c r="U473" i="25" s="1"/>
  <c r="G473" i="25"/>
  <c r="V472" i="25"/>
  <c r="T472" i="25"/>
  <c r="S472" i="25"/>
  <c r="R472" i="25"/>
  <c r="H472" i="25"/>
  <c r="U472" i="25" s="1"/>
  <c r="G472" i="25"/>
  <c r="V471" i="25"/>
  <c r="T471" i="25"/>
  <c r="S471" i="25"/>
  <c r="R471" i="25"/>
  <c r="H471" i="25"/>
  <c r="U471" i="25" s="1"/>
  <c r="G471" i="25"/>
  <c r="V470" i="25"/>
  <c r="T470" i="25"/>
  <c r="S470" i="25"/>
  <c r="R470" i="25"/>
  <c r="H470" i="25"/>
  <c r="U470" i="25" s="1"/>
  <c r="G470" i="25"/>
  <c r="V469" i="25"/>
  <c r="T469" i="25"/>
  <c r="S469" i="25"/>
  <c r="R469" i="25"/>
  <c r="H469" i="25"/>
  <c r="U469" i="25" s="1"/>
  <c r="G469" i="25"/>
  <c r="V468" i="25"/>
  <c r="T468" i="25"/>
  <c r="S468" i="25"/>
  <c r="R468" i="25"/>
  <c r="H468" i="25"/>
  <c r="U468" i="25" s="1"/>
  <c r="G468" i="25"/>
  <c r="V467" i="25"/>
  <c r="T467" i="25"/>
  <c r="S467" i="25"/>
  <c r="R467" i="25"/>
  <c r="H467" i="25"/>
  <c r="U467" i="25" s="1"/>
  <c r="G467" i="25"/>
  <c r="V466" i="25"/>
  <c r="T466" i="25"/>
  <c r="S466" i="25"/>
  <c r="R466" i="25"/>
  <c r="H466" i="25"/>
  <c r="U466" i="25" s="1"/>
  <c r="G466" i="25"/>
  <c r="V465" i="25"/>
  <c r="T465" i="25"/>
  <c r="S465" i="25"/>
  <c r="R465" i="25"/>
  <c r="H465" i="25"/>
  <c r="U465" i="25" s="1"/>
  <c r="G465" i="25"/>
  <c r="V464" i="25"/>
  <c r="T464" i="25"/>
  <c r="S464" i="25"/>
  <c r="R464" i="25"/>
  <c r="H464" i="25"/>
  <c r="U464" i="25" s="1"/>
  <c r="G464" i="25"/>
  <c r="V463" i="25"/>
  <c r="T463" i="25"/>
  <c r="S463" i="25"/>
  <c r="R463" i="25"/>
  <c r="H463" i="25"/>
  <c r="U463" i="25" s="1"/>
  <c r="G463" i="25"/>
  <c r="V462" i="25"/>
  <c r="T462" i="25"/>
  <c r="S462" i="25"/>
  <c r="R462" i="25"/>
  <c r="H462" i="25"/>
  <c r="U462" i="25" s="1"/>
  <c r="G462" i="25"/>
  <c r="V461" i="25"/>
  <c r="T461" i="25"/>
  <c r="S461" i="25"/>
  <c r="R461" i="25"/>
  <c r="H461" i="25"/>
  <c r="U461" i="25" s="1"/>
  <c r="G461" i="25"/>
  <c r="V460" i="25"/>
  <c r="T460" i="25"/>
  <c r="S460" i="25"/>
  <c r="R460" i="25"/>
  <c r="H460" i="25"/>
  <c r="U460" i="25" s="1"/>
  <c r="G460" i="25"/>
  <c r="V459" i="25"/>
  <c r="T459" i="25"/>
  <c r="S459" i="25"/>
  <c r="R459" i="25"/>
  <c r="H459" i="25"/>
  <c r="U459" i="25" s="1"/>
  <c r="G459" i="25"/>
  <c r="V458" i="25"/>
  <c r="T458" i="25"/>
  <c r="S458" i="25"/>
  <c r="R458" i="25"/>
  <c r="H458" i="25"/>
  <c r="U458" i="25" s="1"/>
  <c r="G458" i="25"/>
  <c r="V457" i="25"/>
  <c r="T457" i="25"/>
  <c r="S457" i="25"/>
  <c r="R457" i="25"/>
  <c r="H457" i="25"/>
  <c r="U457" i="25" s="1"/>
  <c r="G457" i="25"/>
  <c r="V456" i="25"/>
  <c r="T456" i="25"/>
  <c r="S456" i="25"/>
  <c r="R456" i="25"/>
  <c r="H456" i="25"/>
  <c r="U456" i="25" s="1"/>
  <c r="G456" i="25"/>
  <c r="V455" i="25"/>
  <c r="T455" i="25"/>
  <c r="S455" i="25"/>
  <c r="R455" i="25"/>
  <c r="H455" i="25"/>
  <c r="U455" i="25" s="1"/>
  <c r="G455" i="25"/>
  <c r="V454" i="25"/>
  <c r="T454" i="25"/>
  <c r="S454" i="25"/>
  <c r="R454" i="25"/>
  <c r="H454" i="25"/>
  <c r="U454" i="25" s="1"/>
  <c r="G454" i="25"/>
  <c r="V453" i="25"/>
  <c r="T453" i="25"/>
  <c r="S453" i="25"/>
  <c r="R453" i="25"/>
  <c r="H453" i="25"/>
  <c r="U453" i="25" s="1"/>
  <c r="G453" i="25"/>
  <c r="V452" i="25"/>
  <c r="T452" i="25"/>
  <c r="S452" i="25"/>
  <c r="R452" i="25"/>
  <c r="H452" i="25"/>
  <c r="U452" i="25" s="1"/>
  <c r="G452" i="25"/>
  <c r="V451" i="25"/>
  <c r="T451" i="25"/>
  <c r="S451" i="25"/>
  <c r="R451" i="25"/>
  <c r="H451" i="25"/>
  <c r="U451" i="25" s="1"/>
  <c r="G451" i="25"/>
  <c r="V450" i="25"/>
  <c r="T450" i="25"/>
  <c r="S450" i="25"/>
  <c r="R450" i="25"/>
  <c r="H450" i="25"/>
  <c r="U450" i="25" s="1"/>
  <c r="G450" i="25"/>
  <c r="V449" i="25"/>
  <c r="T449" i="25"/>
  <c r="S449" i="25"/>
  <c r="R449" i="25"/>
  <c r="H449" i="25"/>
  <c r="U449" i="25" s="1"/>
  <c r="G449" i="25"/>
  <c r="V448" i="25"/>
  <c r="T448" i="25"/>
  <c r="S448" i="25"/>
  <c r="R448" i="25"/>
  <c r="H448" i="25"/>
  <c r="U448" i="25" s="1"/>
  <c r="G448" i="25"/>
  <c r="V447" i="25"/>
  <c r="T447" i="25"/>
  <c r="S447" i="25"/>
  <c r="R447" i="25"/>
  <c r="H447" i="25"/>
  <c r="U447" i="25" s="1"/>
  <c r="G447" i="25"/>
  <c r="V446" i="25"/>
  <c r="T446" i="25"/>
  <c r="S446" i="25"/>
  <c r="R446" i="25"/>
  <c r="H446" i="25"/>
  <c r="U446" i="25" s="1"/>
  <c r="G446" i="25"/>
  <c r="V445" i="25"/>
  <c r="T445" i="25"/>
  <c r="S445" i="25"/>
  <c r="R445" i="25"/>
  <c r="H445" i="25"/>
  <c r="U445" i="25" s="1"/>
  <c r="G445" i="25"/>
  <c r="V444" i="25"/>
  <c r="T444" i="25"/>
  <c r="S444" i="25"/>
  <c r="R444" i="25"/>
  <c r="H444" i="25"/>
  <c r="U444" i="25" s="1"/>
  <c r="G444" i="25"/>
  <c r="V443" i="25"/>
  <c r="T443" i="25"/>
  <c r="S443" i="25"/>
  <c r="R443" i="25"/>
  <c r="H443" i="25"/>
  <c r="U443" i="25" s="1"/>
  <c r="G443" i="25"/>
  <c r="V442" i="25"/>
  <c r="T442" i="25"/>
  <c r="S442" i="25"/>
  <c r="R442" i="25"/>
  <c r="H442" i="25"/>
  <c r="U442" i="25" s="1"/>
  <c r="G442" i="25"/>
  <c r="V441" i="25"/>
  <c r="T441" i="25"/>
  <c r="S441" i="25"/>
  <c r="R441" i="25"/>
  <c r="H441" i="25"/>
  <c r="U441" i="25" s="1"/>
  <c r="G441" i="25"/>
  <c r="V440" i="25"/>
  <c r="T440" i="25"/>
  <c r="S440" i="25"/>
  <c r="R440" i="25"/>
  <c r="H440" i="25"/>
  <c r="U440" i="25" s="1"/>
  <c r="G440" i="25"/>
  <c r="V439" i="25"/>
  <c r="T439" i="25"/>
  <c r="S439" i="25"/>
  <c r="R439" i="25"/>
  <c r="H439" i="25"/>
  <c r="U439" i="25" s="1"/>
  <c r="G439" i="25"/>
  <c r="V438" i="25"/>
  <c r="T438" i="25"/>
  <c r="S438" i="25"/>
  <c r="R438" i="25"/>
  <c r="H438" i="25"/>
  <c r="U438" i="25" s="1"/>
  <c r="G438" i="25"/>
  <c r="V437" i="25"/>
  <c r="T437" i="25"/>
  <c r="S437" i="25"/>
  <c r="R437" i="25"/>
  <c r="H437" i="25"/>
  <c r="U437" i="25" s="1"/>
  <c r="G437" i="25"/>
  <c r="V436" i="25"/>
  <c r="T436" i="25"/>
  <c r="S436" i="25"/>
  <c r="R436" i="25"/>
  <c r="H436" i="25"/>
  <c r="U436" i="25" s="1"/>
  <c r="G436" i="25"/>
  <c r="V435" i="25"/>
  <c r="T435" i="25"/>
  <c r="S435" i="25"/>
  <c r="R435" i="25"/>
  <c r="H435" i="25"/>
  <c r="U435" i="25" s="1"/>
  <c r="G435" i="25"/>
  <c r="V434" i="25"/>
  <c r="T434" i="25"/>
  <c r="S434" i="25"/>
  <c r="R434" i="25"/>
  <c r="H434" i="25"/>
  <c r="U434" i="25" s="1"/>
  <c r="G434" i="25"/>
  <c r="V433" i="25"/>
  <c r="T433" i="25"/>
  <c r="S433" i="25"/>
  <c r="R433" i="25"/>
  <c r="H433" i="25"/>
  <c r="U433" i="25" s="1"/>
  <c r="G433" i="25"/>
  <c r="V432" i="25"/>
  <c r="T432" i="25"/>
  <c r="S432" i="25"/>
  <c r="R432" i="25"/>
  <c r="H432" i="25"/>
  <c r="U432" i="25" s="1"/>
  <c r="G432" i="25"/>
  <c r="V431" i="25"/>
  <c r="T431" i="25"/>
  <c r="S431" i="25"/>
  <c r="R431" i="25"/>
  <c r="H431" i="25"/>
  <c r="U431" i="25" s="1"/>
  <c r="G431" i="25"/>
  <c r="V430" i="25"/>
  <c r="T430" i="25"/>
  <c r="S430" i="25"/>
  <c r="R430" i="25"/>
  <c r="H430" i="25"/>
  <c r="U430" i="25" s="1"/>
  <c r="G430" i="25"/>
  <c r="V429" i="25"/>
  <c r="T429" i="25"/>
  <c r="S429" i="25"/>
  <c r="R429" i="25"/>
  <c r="H429" i="25"/>
  <c r="U429" i="25" s="1"/>
  <c r="G429" i="25"/>
  <c r="V428" i="25"/>
  <c r="T428" i="25"/>
  <c r="S428" i="25"/>
  <c r="R428" i="25"/>
  <c r="H428" i="25"/>
  <c r="U428" i="25" s="1"/>
  <c r="G428" i="25"/>
  <c r="V427" i="25"/>
  <c r="T427" i="25"/>
  <c r="S427" i="25"/>
  <c r="R427" i="25"/>
  <c r="H427" i="25"/>
  <c r="U427" i="25" s="1"/>
  <c r="G427" i="25"/>
  <c r="V426" i="25"/>
  <c r="T426" i="25"/>
  <c r="S426" i="25"/>
  <c r="R426" i="25"/>
  <c r="H426" i="25"/>
  <c r="U426" i="25" s="1"/>
  <c r="G426" i="25"/>
  <c r="V425" i="25"/>
  <c r="T425" i="25"/>
  <c r="S425" i="25"/>
  <c r="R425" i="25"/>
  <c r="H425" i="25"/>
  <c r="U425" i="25" s="1"/>
  <c r="G425" i="25"/>
  <c r="V424" i="25"/>
  <c r="T424" i="25"/>
  <c r="S424" i="25"/>
  <c r="R424" i="25"/>
  <c r="H424" i="25"/>
  <c r="U424" i="25" s="1"/>
  <c r="G424" i="25"/>
  <c r="V423" i="25"/>
  <c r="T423" i="25"/>
  <c r="S423" i="25"/>
  <c r="R423" i="25"/>
  <c r="H423" i="25"/>
  <c r="U423" i="25" s="1"/>
  <c r="G423" i="25"/>
  <c r="V422" i="25"/>
  <c r="T422" i="25"/>
  <c r="S422" i="25"/>
  <c r="R422" i="25"/>
  <c r="H422" i="25"/>
  <c r="U422" i="25" s="1"/>
  <c r="G422" i="25"/>
  <c r="V421" i="25"/>
  <c r="T421" i="25"/>
  <c r="S421" i="25"/>
  <c r="R421" i="25"/>
  <c r="H421" i="25"/>
  <c r="U421" i="25" s="1"/>
  <c r="G421" i="25"/>
  <c r="V420" i="25"/>
  <c r="T420" i="25"/>
  <c r="S420" i="25"/>
  <c r="R420" i="25"/>
  <c r="H420" i="25"/>
  <c r="U420" i="25" s="1"/>
  <c r="G420" i="25"/>
  <c r="V419" i="25"/>
  <c r="T419" i="25"/>
  <c r="S419" i="25"/>
  <c r="R419" i="25"/>
  <c r="H419" i="25"/>
  <c r="U419" i="25" s="1"/>
  <c r="G419" i="25"/>
  <c r="V418" i="25"/>
  <c r="T418" i="25"/>
  <c r="S418" i="25"/>
  <c r="R418" i="25"/>
  <c r="H418" i="25"/>
  <c r="U418" i="25" s="1"/>
  <c r="G418" i="25"/>
  <c r="V417" i="25"/>
  <c r="T417" i="25"/>
  <c r="S417" i="25"/>
  <c r="R417" i="25"/>
  <c r="H417" i="25"/>
  <c r="U417" i="25" s="1"/>
  <c r="G417" i="25"/>
  <c r="V416" i="25"/>
  <c r="T416" i="25"/>
  <c r="S416" i="25"/>
  <c r="R416" i="25"/>
  <c r="H416" i="25"/>
  <c r="U416" i="25" s="1"/>
  <c r="G416" i="25"/>
  <c r="V415" i="25"/>
  <c r="T415" i="25"/>
  <c r="S415" i="25"/>
  <c r="R415" i="25"/>
  <c r="H415" i="25"/>
  <c r="U415" i="25" s="1"/>
  <c r="G415" i="25"/>
  <c r="V414" i="25"/>
  <c r="T414" i="25"/>
  <c r="S414" i="25"/>
  <c r="R414" i="25"/>
  <c r="H414" i="25"/>
  <c r="U414" i="25" s="1"/>
  <c r="G414" i="25"/>
  <c r="V413" i="25"/>
  <c r="T413" i="25"/>
  <c r="S413" i="25"/>
  <c r="R413" i="25"/>
  <c r="H413" i="25"/>
  <c r="U413" i="25" s="1"/>
  <c r="G413" i="25"/>
  <c r="V412" i="25"/>
  <c r="T412" i="25"/>
  <c r="S412" i="25"/>
  <c r="R412" i="25"/>
  <c r="H412" i="25"/>
  <c r="U412" i="25" s="1"/>
  <c r="G412" i="25"/>
  <c r="V411" i="25"/>
  <c r="T411" i="25"/>
  <c r="S411" i="25"/>
  <c r="R411" i="25"/>
  <c r="H411" i="25"/>
  <c r="U411" i="25" s="1"/>
  <c r="G411" i="25"/>
  <c r="V410" i="25"/>
  <c r="T410" i="25"/>
  <c r="S410" i="25"/>
  <c r="R410" i="25"/>
  <c r="H410" i="25"/>
  <c r="U410" i="25" s="1"/>
  <c r="G410" i="25"/>
  <c r="V409" i="25"/>
  <c r="T409" i="25"/>
  <c r="S409" i="25"/>
  <c r="R409" i="25"/>
  <c r="H409" i="25"/>
  <c r="U409" i="25" s="1"/>
  <c r="G409" i="25"/>
  <c r="V408" i="25"/>
  <c r="T408" i="25"/>
  <c r="S408" i="25"/>
  <c r="R408" i="25"/>
  <c r="H408" i="25"/>
  <c r="U408" i="25" s="1"/>
  <c r="G408" i="25"/>
  <c r="V407" i="25"/>
  <c r="T407" i="25"/>
  <c r="S407" i="25"/>
  <c r="R407" i="25"/>
  <c r="H407" i="25"/>
  <c r="U407" i="25" s="1"/>
  <c r="G407" i="25"/>
  <c r="V406" i="25"/>
  <c r="T406" i="25"/>
  <c r="S406" i="25"/>
  <c r="R406" i="25"/>
  <c r="H406" i="25"/>
  <c r="U406" i="25" s="1"/>
  <c r="G406" i="25"/>
  <c r="V405" i="25"/>
  <c r="T405" i="25"/>
  <c r="S405" i="25"/>
  <c r="R405" i="25"/>
  <c r="H405" i="25"/>
  <c r="U405" i="25" s="1"/>
  <c r="G405" i="25"/>
  <c r="V404" i="25"/>
  <c r="T404" i="25"/>
  <c r="S404" i="25"/>
  <c r="R404" i="25"/>
  <c r="H404" i="25"/>
  <c r="U404" i="25" s="1"/>
  <c r="G404" i="25"/>
  <c r="V403" i="25"/>
  <c r="T403" i="25"/>
  <c r="S403" i="25"/>
  <c r="R403" i="25"/>
  <c r="H403" i="25"/>
  <c r="U403" i="25" s="1"/>
  <c r="G403" i="25"/>
  <c r="V402" i="25"/>
  <c r="T402" i="25"/>
  <c r="S402" i="25"/>
  <c r="R402" i="25"/>
  <c r="H402" i="25"/>
  <c r="U402" i="25" s="1"/>
  <c r="G402" i="25"/>
  <c r="V401" i="25"/>
  <c r="T401" i="25"/>
  <c r="S401" i="25"/>
  <c r="R401" i="25"/>
  <c r="H401" i="25"/>
  <c r="U401" i="25" s="1"/>
  <c r="G401" i="25"/>
  <c r="V400" i="25"/>
  <c r="T400" i="25"/>
  <c r="S400" i="25"/>
  <c r="R400" i="25"/>
  <c r="H400" i="25"/>
  <c r="U400" i="25" s="1"/>
  <c r="G400" i="25"/>
  <c r="V399" i="25"/>
  <c r="T399" i="25"/>
  <c r="S399" i="25"/>
  <c r="R399" i="25"/>
  <c r="H399" i="25"/>
  <c r="U399" i="25" s="1"/>
  <c r="G399" i="25"/>
  <c r="V398" i="25"/>
  <c r="T398" i="25"/>
  <c r="S398" i="25"/>
  <c r="R398" i="25"/>
  <c r="H398" i="25"/>
  <c r="U398" i="25" s="1"/>
  <c r="G398" i="25"/>
  <c r="V397" i="25"/>
  <c r="T397" i="25"/>
  <c r="S397" i="25"/>
  <c r="R397" i="25"/>
  <c r="H397" i="25"/>
  <c r="U397" i="25" s="1"/>
  <c r="G397" i="25"/>
  <c r="V396" i="25"/>
  <c r="T396" i="25"/>
  <c r="S396" i="25"/>
  <c r="R396" i="25"/>
  <c r="H396" i="25"/>
  <c r="U396" i="25" s="1"/>
  <c r="G396" i="25"/>
  <c r="V395" i="25"/>
  <c r="T395" i="25"/>
  <c r="S395" i="25"/>
  <c r="R395" i="25"/>
  <c r="H395" i="25"/>
  <c r="U395" i="25" s="1"/>
  <c r="G395" i="25"/>
  <c r="V394" i="25"/>
  <c r="T394" i="25"/>
  <c r="S394" i="25"/>
  <c r="R394" i="25"/>
  <c r="H394" i="25"/>
  <c r="U394" i="25" s="1"/>
  <c r="G394" i="25"/>
  <c r="V393" i="25"/>
  <c r="T393" i="25"/>
  <c r="S393" i="25"/>
  <c r="R393" i="25"/>
  <c r="H393" i="25"/>
  <c r="U393" i="25" s="1"/>
  <c r="G393" i="25"/>
  <c r="V392" i="25"/>
  <c r="T392" i="25"/>
  <c r="S392" i="25"/>
  <c r="R392" i="25"/>
  <c r="H392" i="25"/>
  <c r="U392" i="25" s="1"/>
  <c r="G392" i="25"/>
  <c r="V391" i="25"/>
  <c r="T391" i="25"/>
  <c r="S391" i="25"/>
  <c r="R391" i="25"/>
  <c r="H391" i="25"/>
  <c r="U391" i="25" s="1"/>
  <c r="G391" i="25"/>
  <c r="V390" i="25"/>
  <c r="T390" i="25"/>
  <c r="S390" i="25"/>
  <c r="R390" i="25"/>
  <c r="H390" i="25"/>
  <c r="U390" i="25" s="1"/>
  <c r="G390" i="25"/>
  <c r="V389" i="25"/>
  <c r="T389" i="25"/>
  <c r="S389" i="25"/>
  <c r="R389" i="25"/>
  <c r="H389" i="25"/>
  <c r="U389" i="25" s="1"/>
  <c r="G389" i="25"/>
  <c r="V388" i="25"/>
  <c r="T388" i="25"/>
  <c r="S388" i="25"/>
  <c r="R388" i="25"/>
  <c r="H388" i="25"/>
  <c r="U388" i="25" s="1"/>
  <c r="G388" i="25"/>
  <c r="V387" i="25"/>
  <c r="T387" i="25"/>
  <c r="S387" i="25"/>
  <c r="R387" i="25"/>
  <c r="H387" i="25"/>
  <c r="U387" i="25" s="1"/>
  <c r="G387" i="25"/>
  <c r="V386" i="25"/>
  <c r="T386" i="25"/>
  <c r="S386" i="25"/>
  <c r="R386" i="25"/>
  <c r="H386" i="25"/>
  <c r="U386" i="25" s="1"/>
  <c r="G386" i="25"/>
  <c r="V385" i="25"/>
  <c r="T385" i="25"/>
  <c r="S385" i="25"/>
  <c r="R385" i="25"/>
  <c r="H385" i="25"/>
  <c r="U385" i="25" s="1"/>
  <c r="G385" i="25"/>
  <c r="V384" i="25"/>
  <c r="T384" i="25"/>
  <c r="S384" i="25"/>
  <c r="R384" i="25"/>
  <c r="H384" i="25"/>
  <c r="U384" i="25" s="1"/>
  <c r="G384" i="25"/>
  <c r="V383" i="25"/>
  <c r="T383" i="25"/>
  <c r="S383" i="25"/>
  <c r="R383" i="25"/>
  <c r="H383" i="25"/>
  <c r="U383" i="25" s="1"/>
  <c r="G383" i="25"/>
  <c r="V382" i="25"/>
  <c r="T382" i="25"/>
  <c r="S382" i="25"/>
  <c r="R382" i="25"/>
  <c r="H382" i="25"/>
  <c r="U382" i="25" s="1"/>
  <c r="G382" i="25"/>
  <c r="V381" i="25"/>
  <c r="T381" i="25"/>
  <c r="S381" i="25"/>
  <c r="R381" i="25"/>
  <c r="H381" i="25"/>
  <c r="U381" i="25" s="1"/>
  <c r="G381" i="25"/>
  <c r="V380" i="25"/>
  <c r="T380" i="25"/>
  <c r="S380" i="25"/>
  <c r="R380" i="25"/>
  <c r="H380" i="25"/>
  <c r="U380" i="25" s="1"/>
  <c r="G380" i="25"/>
  <c r="V379" i="25"/>
  <c r="T379" i="25"/>
  <c r="S379" i="25"/>
  <c r="R379" i="25"/>
  <c r="H379" i="25"/>
  <c r="U379" i="25" s="1"/>
  <c r="G379" i="25"/>
  <c r="V378" i="25"/>
  <c r="T378" i="25"/>
  <c r="S378" i="25"/>
  <c r="R378" i="25"/>
  <c r="H378" i="25"/>
  <c r="U378" i="25" s="1"/>
  <c r="G378" i="25"/>
  <c r="V377" i="25"/>
  <c r="T377" i="25"/>
  <c r="S377" i="25"/>
  <c r="R377" i="25"/>
  <c r="H377" i="25"/>
  <c r="U377" i="25" s="1"/>
  <c r="G377" i="25"/>
  <c r="V376" i="25"/>
  <c r="T376" i="25"/>
  <c r="S376" i="25"/>
  <c r="R376" i="25"/>
  <c r="H376" i="25"/>
  <c r="U376" i="25" s="1"/>
  <c r="G376" i="25"/>
  <c r="V375" i="25"/>
  <c r="T375" i="25"/>
  <c r="S375" i="25"/>
  <c r="R375" i="25"/>
  <c r="H375" i="25"/>
  <c r="U375" i="25" s="1"/>
  <c r="G375" i="25"/>
  <c r="V374" i="25"/>
  <c r="T374" i="25"/>
  <c r="S374" i="25"/>
  <c r="R374" i="25"/>
  <c r="H374" i="25"/>
  <c r="U374" i="25" s="1"/>
  <c r="G374" i="25"/>
  <c r="V373" i="25"/>
  <c r="T373" i="25"/>
  <c r="S373" i="25"/>
  <c r="R373" i="25"/>
  <c r="H373" i="25"/>
  <c r="U373" i="25" s="1"/>
  <c r="G373" i="25"/>
  <c r="V372" i="25"/>
  <c r="T372" i="25"/>
  <c r="S372" i="25"/>
  <c r="R372" i="25"/>
  <c r="H372" i="25"/>
  <c r="U372" i="25" s="1"/>
  <c r="G372" i="25"/>
  <c r="V371" i="25"/>
  <c r="T371" i="25"/>
  <c r="S371" i="25"/>
  <c r="R371" i="25"/>
  <c r="H371" i="25"/>
  <c r="U371" i="25" s="1"/>
  <c r="G371" i="25"/>
  <c r="V370" i="25"/>
  <c r="T370" i="25"/>
  <c r="S370" i="25"/>
  <c r="R370" i="25"/>
  <c r="H370" i="25"/>
  <c r="U370" i="25" s="1"/>
  <c r="G370" i="25"/>
  <c r="V369" i="25"/>
  <c r="T369" i="25"/>
  <c r="S369" i="25"/>
  <c r="R369" i="25"/>
  <c r="H369" i="25"/>
  <c r="U369" i="25" s="1"/>
  <c r="G369" i="25"/>
  <c r="V368" i="25"/>
  <c r="T368" i="25"/>
  <c r="S368" i="25"/>
  <c r="R368" i="25"/>
  <c r="H368" i="25"/>
  <c r="U368" i="25" s="1"/>
  <c r="G368" i="25"/>
  <c r="V367" i="25"/>
  <c r="T367" i="25"/>
  <c r="S367" i="25"/>
  <c r="R367" i="25"/>
  <c r="H367" i="25"/>
  <c r="U367" i="25" s="1"/>
  <c r="G367" i="25"/>
  <c r="V366" i="25"/>
  <c r="T366" i="25"/>
  <c r="S366" i="25"/>
  <c r="R366" i="25"/>
  <c r="H366" i="25"/>
  <c r="U366" i="25" s="1"/>
  <c r="G366" i="25"/>
  <c r="V365" i="25"/>
  <c r="T365" i="25"/>
  <c r="S365" i="25"/>
  <c r="R365" i="25"/>
  <c r="H365" i="25"/>
  <c r="U365" i="25" s="1"/>
  <c r="G365" i="25"/>
  <c r="V364" i="25"/>
  <c r="T364" i="25"/>
  <c r="S364" i="25"/>
  <c r="R364" i="25"/>
  <c r="H364" i="25"/>
  <c r="U364" i="25" s="1"/>
  <c r="G364" i="25"/>
  <c r="V363" i="25"/>
  <c r="T363" i="25"/>
  <c r="S363" i="25"/>
  <c r="R363" i="25"/>
  <c r="H363" i="25"/>
  <c r="U363" i="25" s="1"/>
  <c r="G363" i="25"/>
  <c r="V362" i="25"/>
  <c r="T362" i="25"/>
  <c r="S362" i="25"/>
  <c r="R362" i="25"/>
  <c r="H362" i="25"/>
  <c r="U362" i="25" s="1"/>
  <c r="G362" i="25"/>
  <c r="V361" i="25"/>
  <c r="T361" i="25"/>
  <c r="S361" i="25"/>
  <c r="R361" i="25"/>
  <c r="H361" i="25"/>
  <c r="U361" i="25" s="1"/>
  <c r="G361" i="25"/>
  <c r="V360" i="25"/>
  <c r="T360" i="25"/>
  <c r="S360" i="25"/>
  <c r="R360" i="25"/>
  <c r="H360" i="25"/>
  <c r="U360" i="25" s="1"/>
  <c r="G360" i="25"/>
  <c r="V359" i="25"/>
  <c r="T359" i="25"/>
  <c r="S359" i="25"/>
  <c r="R359" i="25"/>
  <c r="H359" i="25"/>
  <c r="U359" i="25" s="1"/>
  <c r="G359" i="25"/>
  <c r="V358" i="25"/>
  <c r="T358" i="25"/>
  <c r="S358" i="25"/>
  <c r="R358" i="25"/>
  <c r="H358" i="25"/>
  <c r="U358" i="25" s="1"/>
  <c r="G358" i="25"/>
  <c r="V357" i="25"/>
  <c r="T357" i="25"/>
  <c r="S357" i="25"/>
  <c r="R357" i="25"/>
  <c r="H357" i="25"/>
  <c r="U357" i="25" s="1"/>
  <c r="G357" i="25"/>
  <c r="V356" i="25"/>
  <c r="T356" i="25"/>
  <c r="S356" i="25"/>
  <c r="R356" i="25"/>
  <c r="H356" i="25"/>
  <c r="U356" i="25" s="1"/>
  <c r="G356" i="25"/>
  <c r="V355" i="25"/>
  <c r="T355" i="25"/>
  <c r="S355" i="25"/>
  <c r="R355" i="25"/>
  <c r="H355" i="25"/>
  <c r="U355" i="25" s="1"/>
  <c r="G355" i="25"/>
  <c r="V354" i="25"/>
  <c r="T354" i="25"/>
  <c r="S354" i="25"/>
  <c r="R354" i="25"/>
  <c r="H354" i="25"/>
  <c r="U354" i="25" s="1"/>
  <c r="G354" i="25"/>
  <c r="V353" i="25"/>
  <c r="T353" i="25"/>
  <c r="S353" i="25"/>
  <c r="R353" i="25"/>
  <c r="H353" i="25"/>
  <c r="U353" i="25" s="1"/>
  <c r="G353" i="25"/>
  <c r="V352" i="25"/>
  <c r="T352" i="25"/>
  <c r="S352" i="25"/>
  <c r="R352" i="25"/>
  <c r="H352" i="25"/>
  <c r="U352" i="25" s="1"/>
  <c r="G352" i="25"/>
  <c r="V351" i="25"/>
  <c r="T351" i="25"/>
  <c r="S351" i="25"/>
  <c r="R351" i="25"/>
  <c r="H351" i="25"/>
  <c r="U351" i="25" s="1"/>
  <c r="G351" i="25"/>
  <c r="V350" i="25"/>
  <c r="T350" i="25"/>
  <c r="S350" i="25"/>
  <c r="R350" i="25"/>
  <c r="H350" i="25"/>
  <c r="U350" i="25" s="1"/>
  <c r="G350" i="25"/>
  <c r="V349" i="25"/>
  <c r="T349" i="25"/>
  <c r="S349" i="25"/>
  <c r="R349" i="25"/>
  <c r="H349" i="25"/>
  <c r="U349" i="25" s="1"/>
  <c r="G349" i="25"/>
  <c r="V348" i="25"/>
  <c r="T348" i="25"/>
  <c r="S348" i="25"/>
  <c r="R348" i="25"/>
  <c r="H348" i="25"/>
  <c r="U348" i="25" s="1"/>
  <c r="G348" i="25"/>
  <c r="V347" i="25"/>
  <c r="T347" i="25"/>
  <c r="S347" i="25"/>
  <c r="R347" i="25"/>
  <c r="H347" i="25"/>
  <c r="U347" i="25" s="1"/>
  <c r="G347" i="25"/>
  <c r="V346" i="25"/>
  <c r="T346" i="25"/>
  <c r="S346" i="25"/>
  <c r="R346" i="25"/>
  <c r="H346" i="25"/>
  <c r="U346" i="25" s="1"/>
  <c r="G346" i="25"/>
  <c r="V345" i="25"/>
  <c r="T345" i="25"/>
  <c r="S345" i="25"/>
  <c r="R345" i="25"/>
  <c r="H345" i="25"/>
  <c r="U345" i="25" s="1"/>
  <c r="G345" i="25"/>
  <c r="V344" i="25"/>
  <c r="T344" i="25"/>
  <c r="S344" i="25"/>
  <c r="R344" i="25"/>
  <c r="H344" i="25"/>
  <c r="U344" i="25" s="1"/>
  <c r="G344" i="25"/>
  <c r="V343" i="25"/>
  <c r="T343" i="25"/>
  <c r="S343" i="25"/>
  <c r="R343" i="25"/>
  <c r="H343" i="25"/>
  <c r="U343" i="25" s="1"/>
  <c r="G343" i="25"/>
  <c r="V342" i="25"/>
  <c r="T342" i="25"/>
  <c r="S342" i="25"/>
  <c r="R342" i="25"/>
  <c r="H342" i="25"/>
  <c r="U342" i="25" s="1"/>
  <c r="G342" i="25"/>
  <c r="V341" i="25"/>
  <c r="T341" i="25"/>
  <c r="S341" i="25"/>
  <c r="R341" i="25"/>
  <c r="H341" i="25"/>
  <c r="U341" i="25" s="1"/>
  <c r="G341" i="25"/>
  <c r="V340" i="25"/>
  <c r="T340" i="25"/>
  <c r="S340" i="25"/>
  <c r="R340" i="25"/>
  <c r="H340" i="25"/>
  <c r="U340" i="25" s="1"/>
  <c r="G340" i="25"/>
  <c r="V339" i="25"/>
  <c r="T339" i="25"/>
  <c r="S339" i="25"/>
  <c r="R339" i="25"/>
  <c r="H339" i="25"/>
  <c r="U339" i="25" s="1"/>
  <c r="G339" i="25"/>
  <c r="V338" i="25"/>
  <c r="T338" i="25"/>
  <c r="S338" i="25"/>
  <c r="R338" i="25"/>
  <c r="H338" i="25"/>
  <c r="U338" i="25" s="1"/>
  <c r="G338" i="25"/>
  <c r="V337" i="25"/>
  <c r="T337" i="25"/>
  <c r="S337" i="25"/>
  <c r="R337" i="25"/>
  <c r="H337" i="25"/>
  <c r="U337" i="25" s="1"/>
  <c r="G337" i="25"/>
  <c r="V336" i="25"/>
  <c r="T336" i="25"/>
  <c r="S336" i="25"/>
  <c r="R336" i="25"/>
  <c r="H336" i="25"/>
  <c r="U336" i="25" s="1"/>
  <c r="G336" i="25"/>
  <c r="V335" i="25"/>
  <c r="T335" i="25"/>
  <c r="S335" i="25"/>
  <c r="R335" i="25"/>
  <c r="H335" i="25"/>
  <c r="U335" i="25" s="1"/>
  <c r="G335" i="25"/>
  <c r="V334" i="25"/>
  <c r="T334" i="25"/>
  <c r="S334" i="25"/>
  <c r="R334" i="25"/>
  <c r="H334" i="25"/>
  <c r="U334" i="25" s="1"/>
  <c r="G334" i="25"/>
  <c r="V333" i="25"/>
  <c r="T333" i="25"/>
  <c r="S333" i="25"/>
  <c r="R333" i="25"/>
  <c r="H333" i="25"/>
  <c r="U333" i="25" s="1"/>
  <c r="G333" i="25"/>
  <c r="V332" i="25"/>
  <c r="T332" i="25"/>
  <c r="S332" i="25"/>
  <c r="R332" i="25"/>
  <c r="H332" i="25"/>
  <c r="U332" i="25" s="1"/>
  <c r="G332" i="25"/>
  <c r="V331" i="25"/>
  <c r="T331" i="25"/>
  <c r="S331" i="25"/>
  <c r="R331" i="25"/>
  <c r="H331" i="25"/>
  <c r="U331" i="25" s="1"/>
  <c r="G331" i="25"/>
  <c r="V330" i="25"/>
  <c r="T330" i="25"/>
  <c r="S330" i="25"/>
  <c r="R330" i="25"/>
  <c r="H330" i="25"/>
  <c r="U330" i="25" s="1"/>
  <c r="G330" i="25"/>
  <c r="V329" i="25"/>
  <c r="T329" i="25"/>
  <c r="S329" i="25"/>
  <c r="R329" i="25"/>
  <c r="H329" i="25"/>
  <c r="U329" i="25" s="1"/>
  <c r="G329" i="25"/>
  <c r="V328" i="25"/>
  <c r="T328" i="25"/>
  <c r="S328" i="25"/>
  <c r="R328" i="25"/>
  <c r="H328" i="25"/>
  <c r="U328" i="25" s="1"/>
  <c r="G328" i="25"/>
  <c r="V327" i="25"/>
  <c r="T327" i="25"/>
  <c r="S327" i="25"/>
  <c r="R327" i="25"/>
  <c r="H327" i="25"/>
  <c r="U327" i="25" s="1"/>
  <c r="G327" i="25"/>
  <c r="V326" i="25"/>
  <c r="T326" i="25"/>
  <c r="S326" i="25"/>
  <c r="R326" i="25"/>
  <c r="H326" i="25"/>
  <c r="U326" i="25" s="1"/>
  <c r="G326" i="25"/>
  <c r="V325" i="25"/>
  <c r="T325" i="25"/>
  <c r="S325" i="25"/>
  <c r="R325" i="25"/>
  <c r="H325" i="25"/>
  <c r="U325" i="25" s="1"/>
  <c r="G325" i="25"/>
  <c r="V324" i="25"/>
  <c r="T324" i="25"/>
  <c r="S324" i="25"/>
  <c r="R324" i="25"/>
  <c r="H324" i="25"/>
  <c r="U324" i="25" s="1"/>
  <c r="G324" i="25"/>
  <c r="V323" i="25"/>
  <c r="T323" i="25"/>
  <c r="S323" i="25"/>
  <c r="R323" i="25"/>
  <c r="H323" i="25"/>
  <c r="U323" i="25" s="1"/>
  <c r="G323" i="25"/>
  <c r="V322" i="25"/>
  <c r="T322" i="25"/>
  <c r="S322" i="25"/>
  <c r="R322" i="25"/>
  <c r="H322" i="25"/>
  <c r="U322" i="25" s="1"/>
  <c r="G322" i="25"/>
  <c r="V321" i="25"/>
  <c r="T321" i="25"/>
  <c r="S321" i="25"/>
  <c r="R321" i="25"/>
  <c r="H321" i="25"/>
  <c r="U321" i="25" s="1"/>
  <c r="G321" i="25"/>
  <c r="V320" i="25"/>
  <c r="T320" i="25"/>
  <c r="S320" i="25"/>
  <c r="R320" i="25"/>
  <c r="H320" i="25"/>
  <c r="U320" i="25" s="1"/>
  <c r="G320" i="25"/>
  <c r="V319" i="25"/>
  <c r="T319" i="25"/>
  <c r="S319" i="25"/>
  <c r="R319" i="25"/>
  <c r="H319" i="25"/>
  <c r="U319" i="25" s="1"/>
  <c r="G319" i="25"/>
  <c r="V318" i="25"/>
  <c r="T318" i="25"/>
  <c r="S318" i="25"/>
  <c r="R318" i="25"/>
  <c r="H318" i="25"/>
  <c r="U318" i="25" s="1"/>
  <c r="G318" i="25"/>
  <c r="V317" i="25"/>
  <c r="T317" i="25"/>
  <c r="S317" i="25"/>
  <c r="R317" i="25"/>
  <c r="H317" i="25"/>
  <c r="U317" i="25" s="1"/>
  <c r="G317" i="25"/>
  <c r="V316" i="25"/>
  <c r="T316" i="25"/>
  <c r="S316" i="25"/>
  <c r="R316" i="25"/>
  <c r="H316" i="25"/>
  <c r="U316" i="25" s="1"/>
  <c r="G316" i="25"/>
  <c r="V315" i="25"/>
  <c r="T315" i="25"/>
  <c r="S315" i="25"/>
  <c r="R315" i="25"/>
  <c r="H315" i="25"/>
  <c r="U315" i="25" s="1"/>
  <c r="G315" i="25"/>
  <c r="V314" i="25"/>
  <c r="T314" i="25"/>
  <c r="S314" i="25"/>
  <c r="R314" i="25"/>
  <c r="H314" i="25"/>
  <c r="U314" i="25" s="1"/>
  <c r="G314" i="25"/>
  <c r="V313" i="25"/>
  <c r="T313" i="25"/>
  <c r="S313" i="25"/>
  <c r="R313" i="25"/>
  <c r="H313" i="25"/>
  <c r="U313" i="25" s="1"/>
  <c r="G313" i="25"/>
  <c r="V312" i="25"/>
  <c r="T312" i="25"/>
  <c r="S312" i="25"/>
  <c r="R312" i="25"/>
  <c r="H312" i="25"/>
  <c r="U312" i="25" s="1"/>
  <c r="G312" i="25"/>
  <c r="V311" i="25"/>
  <c r="T311" i="25"/>
  <c r="S311" i="25"/>
  <c r="R311" i="25"/>
  <c r="H311" i="25"/>
  <c r="U311" i="25" s="1"/>
  <c r="G311" i="25"/>
  <c r="V310" i="25"/>
  <c r="T310" i="25"/>
  <c r="S310" i="25"/>
  <c r="R310" i="25"/>
  <c r="H310" i="25"/>
  <c r="U310" i="25" s="1"/>
  <c r="G310" i="25"/>
  <c r="V309" i="25"/>
  <c r="T309" i="25"/>
  <c r="S309" i="25"/>
  <c r="R309" i="25"/>
  <c r="H309" i="25"/>
  <c r="U309" i="25" s="1"/>
  <c r="G309" i="25"/>
  <c r="V308" i="25"/>
  <c r="T308" i="25"/>
  <c r="S308" i="25"/>
  <c r="R308" i="25"/>
  <c r="H308" i="25"/>
  <c r="U308" i="25" s="1"/>
  <c r="G308" i="25"/>
  <c r="V307" i="25"/>
  <c r="T307" i="25"/>
  <c r="S307" i="25"/>
  <c r="R307" i="25"/>
  <c r="H307" i="25"/>
  <c r="U307" i="25" s="1"/>
  <c r="G307" i="25"/>
  <c r="V306" i="25"/>
  <c r="T306" i="25"/>
  <c r="S306" i="25"/>
  <c r="R306" i="25"/>
  <c r="H306" i="25"/>
  <c r="U306" i="25" s="1"/>
  <c r="G306" i="25"/>
  <c r="V305" i="25"/>
  <c r="T305" i="25"/>
  <c r="S305" i="25"/>
  <c r="R305" i="25"/>
  <c r="H305" i="25"/>
  <c r="U305" i="25" s="1"/>
  <c r="G305" i="25"/>
  <c r="V304" i="25"/>
  <c r="T304" i="25"/>
  <c r="S304" i="25"/>
  <c r="R304" i="25"/>
  <c r="H304" i="25"/>
  <c r="U304" i="25" s="1"/>
  <c r="G304" i="25"/>
  <c r="V303" i="25"/>
  <c r="T303" i="25"/>
  <c r="S303" i="25"/>
  <c r="R303" i="25"/>
  <c r="H303" i="25"/>
  <c r="U303" i="25" s="1"/>
  <c r="G303" i="25"/>
  <c r="V302" i="25"/>
  <c r="T302" i="25"/>
  <c r="S302" i="25"/>
  <c r="R302" i="25"/>
  <c r="H302" i="25"/>
  <c r="U302" i="25" s="1"/>
  <c r="G302" i="25"/>
  <c r="V301" i="25"/>
  <c r="T301" i="25"/>
  <c r="S301" i="25"/>
  <c r="R301" i="25"/>
  <c r="H301" i="25"/>
  <c r="U301" i="25" s="1"/>
  <c r="G301" i="25"/>
  <c r="V300" i="25"/>
  <c r="T300" i="25"/>
  <c r="S300" i="25"/>
  <c r="R300" i="25"/>
  <c r="H300" i="25"/>
  <c r="U300" i="25" s="1"/>
  <c r="G300" i="25"/>
  <c r="V299" i="25"/>
  <c r="T299" i="25"/>
  <c r="S299" i="25"/>
  <c r="R299" i="25"/>
  <c r="H299" i="25"/>
  <c r="U299" i="25" s="1"/>
  <c r="G299" i="25"/>
  <c r="V298" i="25"/>
  <c r="T298" i="25"/>
  <c r="S298" i="25"/>
  <c r="R298" i="25"/>
  <c r="H298" i="25"/>
  <c r="U298" i="25" s="1"/>
  <c r="G298" i="25"/>
  <c r="V297" i="25"/>
  <c r="T297" i="25"/>
  <c r="S297" i="25"/>
  <c r="R297" i="25"/>
  <c r="H297" i="25"/>
  <c r="U297" i="25" s="1"/>
  <c r="G297" i="25"/>
  <c r="V296" i="25"/>
  <c r="T296" i="25"/>
  <c r="S296" i="25"/>
  <c r="R296" i="25"/>
  <c r="H296" i="25"/>
  <c r="U296" i="25" s="1"/>
  <c r="G296" i="25"/>
  <c r="V295" i="25"/>
  <c r="T295" i="25"/>
  <c r="S295" i="25"/>
  <c r="R295" i="25"/>
  <c r="H295" i="25"/>
  <c r="U295" i="25" s="1"/>
  <c r="G295" i="25"/>
  <c r="V294" i="25"/>
  <c r="T294" i="25"/>
  <c r="S294" i="25"/>
  <c r="R294" i="25"/>
  <c r="H294" i="25"/>
  <c r="U294" i="25" s="1"/>
  <c r="G294" i="25"/>
  <c r="V293" i="25"/>
  <c r="T293" i="25"/>
  <c r="S293" i="25"/>
  <c r="R293" i="25"/>
  <c r="H293" i="25"/>
  <c r="U293" i="25" s="1"/>
  <c r="G293" i="25"/>
  <c r="V292" i="25"/>
  <c r="T292" i="25"/>
  <c r="S292" i="25"/>
  <c r="R292" i="25"/>
  <c r="H292" i="25"/>
  <c r="U292" i="25" s="1"/>
  <c r="G292" i="25"/>
  <c r="V291" i="25"/>
  <c r="T291" i="25"/>
  <c r="S291" i="25"/>
  <c r="R291" i="25"/>
  <c r="H291" i="25"/>
  <c r="U291" i="25" s="1"/>
  <c r="G291" i="25"/>
  <c r="V290" i="25"/>
  <c r="T290" i="25"/>
  <c r="S290" i="25"/>
  <c r="R290" i="25"/>
  <c r="H290" i="25"/>
  <c r="U290" i="25" s="1"/>
  <c r="G290" i="25"/>
  <c r="V289" i="25"/>
  <c r="T289" i="25"/>
  <c r="S289" i="25"/>
  <c r="R289" i="25"/>
  <c r="H289" i="25"/>
  <c r="U289" i="25" s="1"/>
  <c r="G289" i="25"/>
  <c r="V288" i="25"/>
  <c r="T288" i="25"/>
  <c r="S288" i="25"/>
  <c r="R288" i="25"/>
  <c r="H288" i="25"/>
  <c r="U288" i="25" s="1"/>
  <c r="G288" i="25"/>
  <c r="V287" i="25"/>
  <c r="T287" i="25"/>
  <c r="S287" i="25"/>
  <c r="R287" i="25"/>
  <c r="H287" i="25"/>
  <c r="U287" i="25" s="1"/>
  <c r="G287" i="25"/>
  <c r="V286" i="25"/>
  <c r="T286" i="25"/>
  <c r="S286" i="25"/>
  <c r="R286" i="25"/>
  <c r="H286" i="25"/>
  <c r="U286" i="25" s="1"/>
  <c r="G286" i="25"/>
  <c r="V285" i="25"/>
  <c r="T285" i="25"/>
  <c r="S285" i="25"/>
  <c r="R285" i="25"/>
  <c r="H285" i="25"/>
  <c r="U285" i="25" s="1"/>
  <c r="G285" i="25"/>
  <c r="V284" i="25"/>
  <c r="T284" i="25"/>
  <c r="S284" i="25"/>
  <c r="R284" i="25"/>
  <c r="H284" i="25"/>
  <c r="U284" i="25" s="1"/>
  <c r="G284" i="25"/>
  <c r="V283" i="25"/>
  <c r="T283" i="25"/>
  <c r="S283" i="25"/>
  <c r="R283" i="25"/>
  <c r="H283" i="25"/>
  <c r="U283" i="25" s="1"/>
  <c r="G283" i="25"/>
  <c r="V282" i="25"/>
  <c r="T282" i="25"/>
  <c r="S282" i="25"/>
  <c r="R282" i="25"/>
  <c r="H282" i="25"/>
  <c r="U282" i="25" s="1"/>
  <c r="G282" i="25"/>
  <c r="V281" i="25"/>
  <c r="T281" i="25"/>
  <c r="S281" i="25"/>
  <c r="R281" i="25"/>
  <c r="H281" i="25"/>
  <c r="U281" i="25" s="1"/>
  <c r="G281" i="25"/>
  <c r="V280" i="25"/>
  <c r="T280" i="25"/>
  <c r="S280" i="25"/>
  <c r="R280" i="25"/>
  <c r="H280" i="25"/>
  <c r="U280" i="25" s="1"/>
  <c r="G280" i="25"/>
  <c r="V279" i="25"/>
  <c r="T279" i="25"/>
  <c r="S279" i="25"/>
  <c r="R279" i="25"/>
  <c r="H279" i="25"/>
  <c r="U279" i="25" s="1"/>
  <c r="G279" i="25"/>
  <c r="V278" i="25"/>
  <c r="T278" i="25"/>
  <c r="S278" i="25"/>
  <c r="R278" i="25"/>
  <c r="H278" i="25"/>
  <c r="U278" i="25" s="1"/>
  <c r="G278" i="25"/>
  <c r="V277" i="25"/>
  <c r="T277" i="25"/>
  <c r="S277" i="25"/>
  <c r="R277" i="25"/>
  <c r="H277" i="25"/>
  <c r="U277" i="25" s="1"/>
  <c r="G277" i="25"/>
  <c r="V276" i="25"/>
  <c r="T276" i="25"/>
  <c r="S276" i="25"/>
  <c r="R276" i="25"/>
  <c r="H276" i="25"/>
  <c r="U276" i="25" s="1"/>
  <c r="G276" i="25"/>
  <c r="V275" i="25"/>
  <c r="T275" i="25"/>
  <c r="S275" i="25"/>
  <c r="R275" i="25"/>
  <c r="H275" i="25"/>
  <c r="U275" i="25" s="1"/>
  <c r="G275" i="25"/>
  <c r="V274" i="25"/>
  <c r="T274" i="25"/>
  <c r="S274" i="25"/>
  <c r="R274" i="25"/>
  <c r="H274" i="25"/>
  <c r="U274" i="25" s="1"/>
  <c r="G274" i="25"/>
  <c r="V273" i="25"/>
  <c r="T273" i="25"/>
  <c r="S273" i="25"/>
  <c r="R273" i="25"/>
  <c r="H273" i="25"/>
  <c r="U273" i="25" s="1"/>
  <c r="G273" i="25"/>
  <c r="V272" i="25"/>
  <c r="T272" i="25"/>
  <c r="S272" i="25"/>
  <c r="R272" i="25"/>
  <c r="H272" i="25"/>
  <c r="U272" i="25" s="1"/>
  <c r="G272" i="25"/>
  <c r="V271" i="25"/>
  <c r="T271" i="25"/>
  <c r="S271" i="25"/>
  <c r="R271" i="25"/>
  <c r="H271" i="25"/>
  <c r="U271" i="25" s="1"/>
  <c r="G271" i="25"/>
  <c r="V270" i="25"/>
  <c r="T270" i="25"/>
  <c r="S270" i="25"/>
  <c r="R270" i="25"/>
  <c r="H270" i="25"/>
  <c r="U270" i="25" s="1"/>
  <c r="G270" i="25"/>
  <c r="V269" i="25"/>
  <c r="T269" i="25"/>
  <c r="S269" i="25"/>
  <c r="R269" i="25"/>
  <c r="H269" i="25"/>
  <c r="U269" i="25" s="1"/>
  <c r="G269" i="25"/>
  <c r="V268" i="25"/>
  <c r="T268" i="25"/>
  <c r="S268" i="25"/>
  <c r="R268" i="25"/>
  <c r="H268" i="25"/>
  <c r="U268" i="25" s="1"/>
  <c r="G268" i="25"/>
  <c r="V267" i="25"/>
  <c r="T267" i="25"/>
  <c r="S267" i="25"/>
  <c r="R267" i="25"/>
  <c r="H267" i="25"/>
  <c r="U267" i="25" s="1"/>
  <c r="G267" i="25"/>
  <c r="V266" i="25"/>
  <c r="T266" i="25"/>
  <c r="S266" i="25"/>
  <c r="R266" i="25"/>
  <c r="H266" i="25"/>
  <c r="U266" i="25" s="1"/>
  <c r="G266" i="25"/>
  <c r="V265" i="25"/>
  <c r="T265" i="25"/>
  <c r="S265" i="25"/>
  <c r="R265" i="25"/>
  <c r="H265" i="25"/>
  <c r="U265" i="25" s="1"/>
  <c r="G265" i="25"/>
  <c r="V264" i="25"/>
  <c r="T264" i="25"/>
  <c r="S264" i="25"/>
  <c r="R264" i="25"/>
  <c r="H264" i="25"/>
  <c r="U264" i="25" s="1"/>
  <c r="G264" i="25"/>
  <c r="V263" i="25"/>
  <c r="T263" i="25"/>
  <c r="S263" i="25"/>
  <c r="R263" i="25"/>
  <c r="H263" i="25"/>
  <c r="U263" i="25" s="1"/>
  <c r="G263" i="25"/>
  <c r="V262" i="25"/>
  <c r="T262" i="25"/>
  <c r="S262" i="25"/>
  <c r="R262" i="25"/>
  <c r="H262" i="25"/>
  <c r="U262" i="25" s="1"/>
  <c r="G262" i="25"/>
  <c r="V261" i="25"/>
  <c r="T261" i="25"/>
  <c r="S261" i="25"/>
  <c r="R261" i="25"/>
  <c r="H261" i="25"/>
  <c r="U261" i="25" s="1"/>
  <c r="G261" i="25"/>
  <c r="V260" i="25"/>
  <c r="T260" i="25"/>
  <c r="S260" i="25"/>
  <c r="R260" i="25"/>
  <c r="H260" i="25"/>
  <c r="U260" i="25" s="1"/>
  <c r="G260" i="25"/>
  <c r="V259" i="25"/>
  <c r="T259" i="25"/>
  <c r="S259" i="25"/>
  <c r="R259" i="25"/>
  <c r="H259" i="25"/>
  <c r="U259" i="25" s="1"/>
  <c r="G259" i="25"/>
  <c r="V258" i="25"/>
  <c r="T258" i="25"/>
  <c r="S258" i="25"/>
  <c r="R258" i="25"/>
  <c r="H258" i="25"/>
  <c r="U258" i="25" s="1"/>
  <c r="G258" i="25"/>
  <c r="V257" i="25"/>
  <c r="T257" i="25"/>
  <c r="S257" i="25"/>
  <c r="R257" i="25"/>
  <c r="H257" i="25"/>
  <c r="U257" i="25" s="1"/>
  <c r="G257" i="25"/>
  <c r="V256" i="25"/>
  <c r="T256" i="25"/>
  <c r="S256" i="25"/>
  <c r="R256" i="25"/>
  <c r="H256" i="25"/>
  <c r="U256" i="25" s="1"/>
  <c r="G256" i="25"/>
  <c r="V255" i="25"/>
  <c r="T255" i="25"/>
  <c r="S255" i="25"/>
  <c r="R255" i="25"/>
  <c r="H255" i="25"/>
  <c r="U255" i="25" s="1"/>
  <c r="G255" i="25"/>
  <c r="V254" i="25"/>
  <c r="T254" i="25"/>
  <c r="S254" i="25"/>
  <c r="R254" i="25"/>
  <c r="H254" i="25"/>
  <c r="U254" i="25" s="1"/>
  <c r="G254" i="25"/>
  <c r="V253" i="25"/>
  <c r="T253" i="25"/>
  <c r="S253" i="25"/>
  <c r="R253" i="25"/>
  <c r="H253" i="25"/>
  <c r="U253" i="25" s="1"/>
  <c r="G253" i="25"/>
  <c r="V252" i="25"/>
  <c r="T252" i="25"/>
  <c r="S252" i="25"/>
  <c r="R252" i="25"/>
  <c r="H252" i="25"/>
  <c r="U252" i="25" s="1"/>
  <c r="G252" i="25"/>
  <c r="V251" i="25"/>
  <c r="T251" i="25"/>
  <c r="S251" i="25"/>
  <c r="R251" i="25"/>
  <c r="H251" i="25"/>
  <c r="U251" i="25" s="1"/>
  <c r="G251" i="25"/>
  <c r="V250" i="25"/>
  <c r="T250" i="25"/>
  <c r="S250" i="25"/>
  <c r="R250" i="25"/>
  <c r="H250" i="25"/>
  <c r="U250" i="25" s="1"/>
  <c r="G250" i="25"/>
  <c r="V249" i="25"/>
  <c r="T249" i="25"/>
  <c r="S249" i="25"/>
  <c r="R249" i="25"/>
  <c r="H249" i="25"/>
  <c r="U249" i="25" s="1"/>
  <c r="G249" i="25"/>
  <c r="V248" i="25"/>
  <c r="T248" i="25"/>
  <c r="S248" i="25"/>
  <c r="R248" i="25"/>
  <c r="H248" i="25"/>
  <c r="U248" i="25" s="1"/>
  <c r="G248" i="25"/>
  <c r="V247" i="25"/>
  <c r="T247" i="25"/>
  <c r="S247" i="25"/>
  <c r="R247" i="25"/>
  <c r="H247" i="25"/>
  <c r="U247" i="25" s="1"/>
  <c r="G247" i="25"/>
  <c r="V246" i="25"/>
  <c r="T246" i="25"/>
  <c r="S246" i="25"/>
  <c r="R246" i="25"/>
  <c r="H246" i="25"/>
  <c r="U246" i="25" s="1"/>
  <c r="G246" i="25"/>
  <c r="V245" i="25"/>
  <c r="T245" i="25"/>
  <c r="S245" i="25"/>
  <c r="R245" i="25"/>
  <c r="H245" i="25"/>
  <c r="U245" i="25" s="1"/>
  <c r="G245" i="25"/>
  <c r="V244" i="25"/>
  <c r="T244" i="25"/>
  <c r="S244" i="25"/>
  <c r="R244" i="25"/>
  <c r="H244" i="25"/>
  <c r="U244" i="25" s="1"/>
  <c r="G244" i="25"/>
  <c r="V243" i="25"/>
  <c r="T243" i="25"/>
  <c r="S243" i="25"/>
  <c r="R243" i="25"/>
  <c r="H243" i="25"/>
  <c r="U243" i="25" s="1"/>
  <c r="G243" i="25"/>
  <c r="V242" i="25"/>
  <c r="T242" i="25"/>
  <c r="S242" i="25"/>
  <c r="R242" i="25"/>
  <c r="H242" i="25"/>
  <c r="U242" i="25" s="1"/>
  <c r="G242" i="25"/>
  <c r="V241" i="25"/>
  <c r="T241" i="25"/>
  <c r="S241" i="25"/>
  <c r="R241" i="25"/>
  <c r="H241" i="25"/>
  <c r="U241" i="25" s="1"/>
  <c r="G241" i="25"/>
  <c r="V240" i="25"/>
  <c r="T240" i="25"/>
  <c r="S240" i="25"/>
  <c r="R240" i="25"/>
  <c r="H240" i="25"/>
  <c r="U240" i="25" s="1"/>
  <c r="G240" i="25"/>
  <c r="V239" i="25"/>
  <c r="T239" i="25"/>
  <c r="S239" i="25"/>
  <c r="R239" i="25"/>
  <c r="H239" i="25"/>
  <c r="U239" i="25" s="1"/>
  <c r="G239" i="25"/>
  <c r="V238" i="25"/>
  <c r="T238" i="25"/>
  <c r="S238" i="25"/>
  <c r="R238" i="25"/>
  <c r="H238" i="25"/>
  <c r="U238" i="25" s="1"/>
  <c r="G238" i="25"/>
  <c r="V237" i="25"/>
  <c r="T237" i="25"/>
  <c r="S237" i="25"/>
  <c r="R237" i="25"/>
  <c r="H237" i="25"/>
  <c r="U237" i="25" s="1"/>
  <c r="G237" i="25"/>
  <c r="V236" i="25"/>
  <c r="T236" i="25"/>
  <c r="S236" i="25"/>
  <c r="R236" i="25"/>
  <c r="H236" i="25"/>
  <c r="U236" i="25" s="1"/>
  <c r="G236" i="25"/>
  <c r="V235" i="25"/>
  <c r="T235" i="25"/>
  <c r="S235" i="25"/>
  <c r="R235" i="25"/>
  <c r="H235" i="25"/>
  <c r="U235" i="25" s="1"/>
  <c r="G235" i="25"/>
  <c r="V234" i="25"/>
  <c r="T234" i="25"/>
  <c r="S234" i="25"/>
  <c r="R234" i="25"/>
  <c r="H234" i="25"/>
  <c r="U234" i="25" s="1"/>
  <c r="G234" i="25"/>
  <c r="V233" i="25"/>
  <c r="T233" i="25"/>
  <c r="S233" i="25"/>
  <c r="R233" i="25"/>
  <c r="H233" i="25"/>
  <c r="U233" i="25" s="1"/>
  <c r="G233" i="25"/>
  <c r="V232" i="25"/>
  <c r="T232" i="25"/>
  <c r="S232" i="25"/>
  <c r="R232" i="25"/>
  <c r="H232" i="25"/>
  <c r="U232" i="25" s="1"/>
  <c r="G232" i="25"/>
  <c r="V231" i="25"/>
  <c r="T231" i="25"/>
  <c r="S231" i="25"/>
  <c r="R231" i="25"/>
  <c r="H231" i="25"/>
  <c r="U231" i="25" s="1"/>
  <c r="G231" i="25"/>
  <c r="V230" i="25"/>
  <c r="T230" i="25"/>
  <c r="S230" i="25"/>
  <c r="R230" i="25"/>
  <c r="H230" i="25"/>
  <c r="U230" i="25" s="1"/>
  <c r="G230" i="25"/>
  <c r="V229" i="25"/>
  <c r="T229" i="25"/>
  <c r="S229" i="25"/>
  <c r="R229" i="25"/>
  <c r="H229" i="25"/>
  <c r="U229" i="25" s="1"/>
  <c r="G229" i="25"/>
  <c r="V228" i="25"/>
  <c r="T228" i="25"/>
  <c r="S228" i="25"/>
  <c r="R228" i="25"/>
  <c r="H228" i="25"/>
  <c r="U228" i="25" s="1"/>
  <c r="G228" i="25"/>
  <c r="V227" i="25"/>
  <c r="T227" i="25"/>
  <c r="S227" i="25"/>
  <c r="R227" i="25"/>
  <c r="H227" i="25"/>
  <c r="U227" i="25" s="1"/>
  <c r="G227" i="25"/>
  <c r="V226" i="25"/>
  <c r="T226" i="25"/>
  <c r="S226" i="25"/>
  <c r="R226" i="25"/>
  <c r="H226" i="25"/>
  <c r="U226" i="25" s="1"/>
  <c r="G226" i="25"/>
  <c r="V225" i="25"/>
  <c r="T225" i="25"/>
  <c r="S225" i="25"/>
  <c r="R225" i="25"/>
  <c r="H225" i="25"/>
  <c r="U225" i="25" s="1"/>
  <c r="G225" i="25"/>
  <c r="V224" i="25"/>
  <c r="T224" i="25"/>
  <c r="S224" i="25"/>
  <c r="R224" i="25"/>
  <c r="H224" i="25"/>
  <c r="U224" i="25" s="1"/>
  <c r="G224" i="25"/>
  <c r="V223" i="25"/>
  <c r="T223" i="25"/>
  <c r="S223" i="25"/>
  <c r="R223" i="25"/>
  <c r="H223" i="25"/>
  <c r="U223" i="25" s="1"/>
  <c r="G223" i="25"/>
  <c r="V222" i="25"/>
  <c r="T222" i="25"/>
  <c r="S222" i="25"/>
  <c r="R222" i="25"/>
  <c r="H222" i="25"/>
  <c r="U222" i="25" s="1"/>
  <c r="G222" i="25"/>
  <c r="V221" i="25"/>
  <c r="T221" i="25"/>
  <c r="S221" i="25"/>
  <c r="R221" i="25"/>
  <c r="H221" i="25"/>
  <c r="U221" i="25" s="1"/>
  <c r="G221" i="25"/>
  <c r="V220" i="25"/>
  <c r="T220" i="25"/>
  <c r="S220" i="25"/>
  <c r="R220" i="25"/>
  <c r="H220" i="25"/>
  <c r="U220" i="25" s="1"/>
  <c r="G220" i="25"/>
  <c r="V219" i="25"/>
  <c r="T219" i="25"/>
  <c r="S219" i="25"/>
  <c r="R219" i="25"/>
  <c r="H219" i="25"/>
  <c r="U219" i="25" s="1"/>
  <c r="G219" i="25"/>
  <c r="V218" i="25"/>
  <c r="T218" i="25"/>
  <c r="S218" i="25"/>
  <c r="R218" i="25"/>
  <c r="H218" i="25"/>
  <c r="U218" i="25" s="1"/>
  <c r="G218" i="25"/>
  <c r="V217" i="25"/>
  <c r="T217" i="25"/>
  <c r="S217" i="25"/>
  <c r="R217" i="25"/>
  <c r="H217" i="25"/>
  <c r="U217" i="25" s="1"/>
  <c r="G217" i="25"/>
  <c r="V216" i="25"/>
  <c r="T216" i="25"/>
  <c r="S216" i="25"/>
  <c r="R216" i="25"/>
  <c r="H216" i="25"/>
  <c r="U216" i="25" s="1"/>
  <c r="G216" i="25"/>
  <c r="V215" i="25"/>
  <c r="T215" i="25"/>
  <c r="S215" i="25"/>
  <c r="R215" i="25"/>
  <c r="H215" i="25"/>
  <c r="U215" i="25" s="1"/>
  <c r="G215" i="25"/>
  <c r="V214" i="25"/>
  <c r="T214" i="25"/>
  <c r="S214" i="25"/>
  <c r="R214" i="25"/>
  <c r="H214" i="25"/>
  <c r="U214" i="25" s="1"/>
  <c r="G214" i="25"/>
  <c r="V213" i="25"/>
  <c r="T213" i="25"/>
  <c r="S213" i="25"/>
  <c r="R213" i="25"/>
  <c r="H213" i="25"/>
  <c r="U213" i="25" s="1"/>
  <c r="G213" i="25"/>
  <c r="V212" i="25"/>
  <c r="T212" i="25"/>
  <c r="S212" i="25"/>
  <c r="R212" i="25"/>
  <c r="H212" i="25"/>
  <c r="U212" i="25" s="1"/>
  <c r="G212" i="25"/>
  <c r="V211" i="25"/>
  <c r="T211" i="25"/>
  <c r="S211" i="25"/>
  <c r="R211" i="25"/>
  <c r="H211" i="25"/>
  <c r="U211" i="25" s="1"/>
  <c r="G211" i="25"/>
  <c r="V210" i="25"/>
  <c r="T210" i="25"/>
  <c r="S210" i="25"/>
  <c r="R210" i="25"/>
  <c r="H210" i="25"/>
  <c r="U210" i="25" s="1"/>
  <c r="G210" i="25"/>
  <c r="V209" i="25"/>
  <c r="T209" i="25"/>
  <c r="S209" i="25"/>
  <c r="R209" i="25"/>
  <c r="H209" i="25"/>
  <c r="U209" i="25" s="1"/>
  <c r="G209" i="25"/>
  <c r="V208" i="25"/>
  <c r="T208" i="25"/>
  <c r="S208" i="25"/>
  <c r="R208" i="25"/>
  <c r="H208" i="25"/>
  <c r="U208" i="25" s="1"/>
  <c r="G208" i="25"/>
  <c r="V207" i="25"/>
  <c r="T207" i="25"/>
  <c r="S207" i="25"/>
  <c r="R207" i="25"/>
  <c r="H207" i="25"/>
  <c r="U207" i="25" s="1"/>
  <c r="G207" i="25"/>
  <c r="V206" i="25"/>
  <c r="T206" i="25"/>
  <c r="S206" i="25"/>
  <c r="R206" i="25"/>
  <c r="H206" i="25"/>
  <c r="U206" i="25" s="1"/>
  <c r="G206" i="25"/>
  <c r="V205" i="25"/>
  <c r="T205" i="25"/>
  <c r="S205" i="25"/>
  <c r="R205" i="25"/>
  <c r="H205" i="25"/>
  <c r="U205" i="25" s="1"/>
  <c r="G205" i="25"/>
  <c r="V204" i="25"/>
  <c r="T204" i="25"/>
  <c r="S204" i="25"/>
  <c r="R204" i="25"/>
  <c r="H204" i="25"/>
  <c r="U204" i="25" s="1"/>
  <c r="G204" i="25"/>
  <c r="V203" i="25"/>
  <c r="T203" i="25"/>
  <c r="S203" i="25"/>
  <c r="R203" i="25"/>
  <c r="H203" i="25"/>
  <c r="U203" i="25" s="1"/>
  <c r="G203" i="25"/>
  <c r="V202" i="25"/>
  <c r="T202" i="25"/>
  <c r="S202" i="25"/>
  <c r="R202" i="25"/>
  <c r="H202" i="25"/>
  <c r="U202" i="25" s="1"/>
  <c r="G202" i="25"/>
  <c r="V201" i="25"/>
  <c r="T201" i="25"/>
  <c r="S201" i="25"/>
  <c r="R201" i="25"/>
  <c r="H201" i="25"/>
  <c r="U201" i="25" s="1"/>
  <c r="G201" i="25"/>
  <c r="V200" i="25"/>
  <c r="T200" i="25"/>
  <c r="S200" i="25"/>
  <c r="R200" i="25"/>
  <c r="H200" i="25"/>
  <c r="U200" i="25" s="1"/>
  <c r="G200" i="25"/>
  <c r="V199" i="25"/>
  <c r="T199" i="25"/>
  <c r="S199" i="25"/>
  <c r="R199" i="25"/>
  <c r="H199" i="25"/>
  <c r="U199" i="25" s="1"/>
  <c r="G199" i="25"/>
  <c r="V198" i="25"/>
  <c r="T198" i="25"/>
  <c r="S198" i="25"/>
  <c r="R198" i="25"/>
  <c r="H198" i="25"/>
  <c r="U198" i="25" s="1"/>
  <c r="G198" i="25"/>
  <c r="V197" i="25"/>
  <c r="T197" i="25"/>
  <c r="S197" i="25"/>
  <c r="R197" i="25"/>
  <c r="H197" i="25"/>
  <c r="U197" i="25" s="1"/>
  <c r="G197" i="25"/>
  <c r="V196" i="25"/>
  <c r="T196" i="25"/>
  <c r="S196" i="25"/>
  <c r="R196" i="25"/>
  <c r="H196" i="25"/>
  <c r="U196" i="25" s="1"/>
  <c r="G196" i="25"/>
  <c r="V195" i="25"/>
  <c r="T195" i="25"/>
  <c r="S195" i="25"/>
  <c r="R195" i="25"/>
  <c r="H195" i="25"/>
  <c r="U195" i="25" s="1"/>
  <c r="G195" i="25"/>
  <c r="V194" i="25"/>
  <c r="T194" i="25"/>
  <c r="S194" i="25"/>
  <c r="R194" i="25"/>
  <c r="H194" i="25"/>
  <c r="U194" i="25" s="1"/>
  <c r="G194" i="25"/>
  <c r="V193" i="25"/>
  <c r="T193" i="25"/>
  <c r="S193" i="25"/>
  <c r="R193" i="25"/>
  <c r="H193" i="25"/>
  <c r="U193" i="25" s="1"/>
  <c r="G193" i="25"/>
  <c r="V192" i="25"/>
  <c r="T192" i="25"/>
  <c r="S192" i="25"/>
  <c r="R192" i="25"/>
  <c r="H192" i="25"/>
  <c r="U192" i="25" s="1"/>
  <c r="G192" i="25"/>
  <c r="V191" i="25"/>
  <c r="T191" i="25"/>
  <c r="S191" i="25"/>
  <c r="R191" i="25"/>
  <c r="H191" i="25"/>
  <c r="U191" i="25" s="1"/>
  <c r="G191" i="25"/>
  <c r="V190" i="25"/>
  <c r="T190" i="25"/>
  <c r="S190" i="25"/>
  <c r="R190" i="25"/>
  <c r="H190" i="25"/>
  <c r="U190" i="25" s="1"/>
  <c r="G190" i="25"/>
  <c r="V189" i="25"/>
  <c r="T189" i="25"/>
  <c r="S189" i="25"/>
  <c r="R189" i="25"/>
  <c r="H189" i="25"/>
  <c r="U189" i="25" s="1"/>
  <c r="G189" i="25"/>
  <c r="V188" i="25"/>
  <c r="T188" i="25"/>
  <c r="S188" i="25"/>
  <c r="R188" i="25"/>
  <c r="H188" i="25"/>
  <c r="U188" i="25" s="1"/>
  <c r="G188" i="25"/>
  <c r="V187" i="25"/>
  <c r="T187" i="25"/>
  <c r="S187" i="25"/>
  <c r="R187" i="25"/>
  <c r="H187" i="25"/>
  <c r="U187" i="25" s="1"/>
  <c r="G187" i="25"/>
  <c r="V186" i="25"/>
  <c r="T186" i="25"/>
  <c r="S186" i="25"/>
  <c r="R186" i="25"/>
  <c r="H186" i="25"/>
  <c r="U186" i="25" s="1"/>
  <c r="G186" i="25"/>
  <c r="V185" i="25"/>
  <c r="T185" i="25"/>
  <c r="S185" i="25"/>
  <c r="R185" i="25"/>
  <c r="H185" i="25"/>
  <c r="U185" i="25" s="1"/>
  <c r="G185" i="25"/>
  <c r="V184" i="25"/>
  <c r="T184" i="25"/>
  <c r="S184" i="25"/>
  <c r="R184" i="25"/>
  <c r="H184" i="25"/>
  <c r="U184" i="25" s="1"/>
  <c r="G184" i="25"/>
  <c r="V183" i="25"/>
  <c r="T183" i="25"/>
  <c r="S183" i="25"/>
  <c r="R183" i="25"/>
  <c r="H183" i="25"/>
  <c r="U183" i="25" s="1"/>
  <c r="G183" i="25"/>
  <c r="V182" i="25"/>
  <c r="T182" i="25"/>
  <c r="S182" i="25"/>
  <c r="R182" i="25"/>
  <c r="H182" i="25"/>
  <c r="U182" i="25" s="1"/>
  <c r="G182" i="25"/>
  <c r="V181" i="25"/>
  <c r="T181" i="25"/>
  <c r="S181" i="25"/>
  <c r="R181" i="25"/>
  <c r="H181" i="25"/>
  <c r="U181" i="25" s="1"/>
  <c r="G181" i="25"/>
  <c r="V180" i="25"/>
  <c r="T180" i="25"/>
  <c r="S180" i="25"/>
  <c r="R180" i="25"/>
  <c r="H180" i="25"/>
  <c r="U180" i="25" s="1"/>
  <c r="G180" i="25"/>
  <c r="V179" i="25"/>
  <c r="T179" i="25"/>
  <c r="S179" i="25"/>
  <c r="R179" i="25"/>
  <c r="H179" i="25"/>
  <c r="U179" i="25" s="1"/>
  <c r="G179" i="25"/>
  <c r="V178" i="25"/>
  <c r="T178" i="25"/>
  <c r="S178" i="25"/>
  <c r="R178" i="25"/>
  <c r="H178" i="25"/>
  <c r="U178" i="25" s="1"/>
  <c r="G178" i="25"/>
  <c r="V177" i="25"/>
  <c r="T177" i="25"/>
  <c r="S177" i="25"/>
  <c r="R177" i="25"/>
  <c r="H177" i="25"/>
  <c r="U177" i="25" s="1"/>
  <c r="G177" i="25"/>
  <c r="V176" i="25"/>
  <c r="T176" i="25"/>
  <c r="S176" i="25"/>
  <c r="R176" i="25"/>
  <c r="H176" i="25"/>
  <c r="U176" i="25" s="1"/>
  <c r="G176" i="25"/>
  <c r="V175" i="25"/>
  <c r="T175" i="25"/>
  <c r="S175" i="25"/>
  <c r="R175" i="25"/>
  <c r="H175" i="25"/>
  <c r="U175" i="25" s="1"/>
  <c r="G175" i="25"/>
  <c r="V174" i="25"/>
  <c r="T174" i="25"/>
  <c r="S174" i="25"/>
  <c r="R174" i="25"/>
  <c r="H174" i="25"/>
  <c r="U174" i="25" s="1"/>
  <c r="G174" i="25"/>
  <c r="V173" i="25"/>
  <c r="T173" i="25"/>
  <c r="S173" i="25"/>
  <c r="R173" i="25"/>
  <c r="H173" i="25"/>
  <c r="U173" i="25" s="1"/>
  <c r="G173" i="25"/>
  <c r="V172" i="25"/>
  <c r="T172" i="25"/>
  <c r="S172" i="25"/>
  <c r="R172" i="25"/>
  <c r="H172" i="25"/>
  <c r="U172" i="25" s="1"/>
  <c r="G172" i="25"/>
  <c r="V171" i="25"/>
  <c r="T171" i="25"/>
  <c r="S171" i="25"/>
  <c r="R171" i="25"/>
  <c r="H171" i="25"/>
  <c r="U171" i="25" s="1"/>
  <c r="G171" i="25"/>
  <c r="V170" i="25"/>
  <c r="T170" i="25"/>
  <c r="S170" i="25"/>
  <c r="R170" i="25"/>
  <c r="H170" i="25"/>
  <c r="U170" i="25" s="1"/>
  <c r="G170" i="25"/>
  <c r="V169" i="25"/>
  <c r="T169" i="25"/>
  <c r="S169" i="25"/>
  <c r="R169" i="25"/>
  <c r="H169" i="25"/>
  <c r="U169" i="25" s="1"/>
  <c r="G169" i="25"/>
  <c r="V168" i="25"/>
  <c r="T168" i="25"/>
  <c r="S168" i="25"/>
  <c r="R168" i="25"/>
  <c r="H168" i="25"/>
  <c r="U168" i="25" s="1"/>
  <c r="G168" i="25"/>
  <c r="V167" i="25"/>
  <c r="T167" i="25"/>
  <c r="S167" i="25"/>
  <c r="R167" i="25"/>
  <c r="H167" i="25"/>
  <c r="U167" i="25" s="1"/>
  <c r="G167" i="25"/>
  <c r="V166" i="25"/>
  <c r="T166" i="25"/>
  <c r="S166" i="25"/>
  <c r="R166" i="25"/>
  <c r="H166" i="25"/>
  <c r="U166" i="25" s="1"/>
  <c r="G166" i="25"/>
  <c r="V165" i="25"/>
  <c r="T165" i="25"/>
  <c r="S165" i="25"/>
  <c r="R165" i="25"/>
  <c r="H165" i="25"/>
  <c r="U165" i="25" s="1"/>
  <c r="G165" i="25"/>
  <c r="V164" i="25"/>
  <c r="T164" i="25"/>
  <c r="S164" i="25"/>
  <c r="R164" i="25"/>
  <c r="H164" i="25"/>
  <c r="U164" i="25" s="1"/>
  <c r="G164" i="25"/>
  <c r="V163" i="25"/>
  <c r="T163" i="25"/>
  <c r="S163" i="25"/>
  <c r="R163" i="25"/>
  <c r="H163" i="25"/>
  <c r="U163" i="25" s="1"/>
  <c r="G163" i="25"/>
  <c r="V162" i="25"/>
  <c r="T162" i="25"/>
  <c r="S162" i="25"/>
  <c r="R162" i="25"/>
  <c r="H162" i="25"/>
  <c r="U162" i="25" s="1"/>
  <c r="G162" i="25"/>
  <c r="V161" i="25"/>
  <c r="T161" i="25"/>
  <c r="S161" i="25"/>
  <c r="R161" i="25"/>
  <c r="H161" i="25"/>
  <c r="U161" i="25" s="1"/>
  <c r="G161" i="25"/>
  <c r="V160" i="25"/>
  <c r="T160" i="25"/>
  <c r="S160" i="25"/>
  <c r="R160" i="25"/>
  <c r="H160" i="25"/>
  <c r="U160" i="25" s="1"/>
  <c r="G160" i="25"/>
  <c r="V159" i="25"/>
  <c r="T159" i="25"/>
  <c r="S159" i="25"/>
  <c r="R159" i="25"/>
  <c r="H159" i="25"/>
  <c r="U159" i="25" s="1"/>
  <c r="G159" i="25"/>
  <c r="V158" i="25"/>
  <c r="T158" i="25"/>
  <c r="S158" i="25"/>
  <c r="R158" i="25"/>
  <c r="H158" i="25"/>
  <c r="U158" i="25" s="1"/>
  <c r="G158" i="25"/>
  <c r="V157" i="25"/>
  <c r="T157" i="25"/>
  <c r="S157" i="25"/>
  <c r="R157" i="25"/>
  <c r="H157" i="25"/>
  <c r="U157" i="25" s="1"/>
  <c r="G157" i="25"/>
  <c r="V156" i="25"/>
  <c r="T156" i="25"/>
  <c r="S156" i="25"/>
  <c r="R156" i="25"/>
  <c r="H156" i="25"/>
  <c r="U156" i="25" s="1"/>
  <c r="G156" i="25"/>
  <c r="V155" i="25"/>
  <c r="T155" i="25"/>
  <c r="S155" i="25"/>
  <c r="R155" i="25"/>
  <c r="G155" i="25"/>
  <c r="V154" i="25"/>
  <c r="T154" i="25"/>
  <c r="S154" i="25"/>
  <c r="R154" i="25"/>
  <c r="G154" i="25"/>
  <c r="V153" i="25"/>
  <c r="T153" i="25"/>
  <c r="S153" i="25"/>
  <c r="R153" i="25"/>
  <c r="G153" i="25"/>
  <c r="V152" i="25"/>
  <c r="T152" i="25"/>
  <c r="S152" i="25"/>
  <c r="R152" i="25"/>
  <c r="G152" i="25"/>
  <c r="V151" i="25"/>
  <c r="T151" i="25"/>
  <c r="S151" i="25"/>
  <c r="R151" i="25"/>
  <c r="G151" i="25"/>
  <c r="V150" i="25"/>
  <c r="T150" i="25"/>
  <c r="S150" i="25"/>
  <c r="R150" i="25"/>
  <c r="G150" i="25"/>
  <c r="V149" i="25"/>
  <c r="T149" i="25"/>
  <c r="S149" i="25"/>
  <c r="R149" i="25"/>
  <c r="G149" i="25"/>
  <c r="V148" i="25"/>
  <c r="T148" i="25"/>
  <c r="S148" i="25"/>
  <c r="R148" i="25"/>
  <c r="G148" i="25"/>
  <c r="V147" i="25"/>
  <c r="T147" i="25"/>
  <c r="S147" i="25"/>
  <c r="R147" i="25"/>
  <c r="G147" i="25"/>
  <c r="V146" i="25"/>
  <c r="T146" i="25"/>
  <c r="S146" i="25"/>
  <c r="R146" i="25"/>
  <c r="G146" i="25"/>
  <c r="V145" i="25"/>
  <c r="T145" i="25"/>
  <c r="S145" i="25"/>
  <c r="R145" i="25"/>
  <c r="G145" i="25"/>
  <c r="V144" i="25"/>
  <c r="T144" i="25"/>
  <c r="S144" i="25"/>
  <c r="R144" i="25"/>
  <c r="G144" i="25"/>
  <c r="V143" i="25"/>
  <c r="T143" i="25"/>
  <c r="S143" i="25"/>
  <c r="R143" i="25"/>
  <c r="G143" i="25"/>
  <c r="V142" i="25"/>
  <c r="T142" i="25"/>
  <c r="S142" i="25"/>
  <c r="R142" i="25"/>
  <c r="H142" i="25"/>
  <c r="U142" i="25" s="1"/>
  <c r="G142" i="25"/>
  <c r="V141" i="25"/>
  <c r="T141" i="25"/>
  <c r="S141" i="25"/>
  <c r="R141" i="25"/>
  <c r="G141" i="25"/>
  <c r="V140" i="25"/>
  <c r="T140" i="25"/>
  <c r="S140" i="25"/>
  <c r="R140" i="25"/>
  <c r="G140" i="25"/>
  <c r="V139" i="25"/>
  <c r="T139" i="25"/>
  <c r="S139" i="25"/>
  <c r="R139" i="25"/>
  <c r="G139" i="25"/>
  <c r="V138" i="25"/>
  <c r="T138" i="25"/>
  <c r="S138" i="25"/>
  <c r="R138" i="25"/>
  <c r="G138" i="25"/>
  <c r="V137" i="25"/>
  <c r="T137" i="25"/>
  <c r="S137" i="25"/>
  <c r="R137" i="25"/>
  <c r="G137" i="25"/>
  <c r="V136" i="25"/>
  <c r="T136" i="25"/>
  <c r="S136" i="25"/>
  <c r="R136" i="25"/>
  <c r="H136" i="25"/>
  <c r="U136" i="25" s="1"/>
  <c r="G136" i="25"/>
  <c r="V135" i="25"/>
  <c r="T135" i="25"/>
  <c r="S135" i="25"/>
  <c r="R135" i="25"/>
  <c r="G135" i="25"/>
  <c r="V134" i="25"/>
  <c r="T134" i="25"/>
  <c r="S134" i="25"/>
  <c r="R134" i="25"/>
  <c r="G134" i="25"/>
  <c r="V133" i="25"/>
  <c r="T133" i="25"/>
  <c r="S133" i="25"/>
  <c r="R133" i="25"/>
  <c r="G133" i="25"/>
  <c r="V132" i="25"/>
  <c r="T132" i="25"/>
  <c r="S132" i="25"/>
  <c r="R132" i="25"/>
  <c r="G132" i="25"/>
  <c r="V131" i="25"/>
  <c r="T131" i="25"/>
  <c r="S131" i="25"/>
  <c r="R131" i="25"/>
  <c r="G131" i="25"/>
  <c r="V130" i="25"/>
  <c r="T130" i="25"/>
  <c r="S130" i="25"/>
  <c r="R130" i="25"/>
  <c r="G130" i="25"/>
  <c r="AF129" i="25"/>
  <c r="AE129" i="25"/>
  <c r="V129" i="25"/>
  <c r="T129" i="25"/>
  <c r="S129" i="25"/>
  <c r="R129" i="25"/>
  <c r="H129" i="25"/>
  <c r="U129" i="25" s="1"/>
  <c r="G129" i="25"/>
  <c r="AF128" i="25"/>
  <c r="AE128" i="25"/>
  <c r="V128" i="25"/>
  <c r="T128" i="25"/>
  <c r="S128" i="25"/>
  <c r="R128" i="25"/>
  <c r="G128" i="25"/>
  <c r="AF127" i="25"/>
  <c r="AE127" i="25"/>
  <c r="V127" i="25"/>
  <c r="T127" i="25"/>
  <c r="S127" i="25"/>
  <c r="R127" i="25"/>
  <c r="G127" i="25"/>
  <c r="AF126" i="25"/>
  <c r="AE126" i="25"/>
  <c r="V126" i="25"/>
  <c r="T126" i="25"/>
  <c r="S126" i="25"/>
  <c r="R126" i="25"/>
  <c r="G126" i="25"/>
  <c r="AF125" i="25"/>
  <c r="AE125" i="25"/>
  <c r="V125" i="25"/>
  <c r="T125" i="25"/>
  <c r="S125" i="25"/>
  <c r="R125" i="25"/>
  <c r="G125" i="25"/>
  <c r="AF124" i="25"/>
  <c r="AE124" i="25"/>
  <c r="V124" i="25"/>
  <c r="T124" i="25"/>
  <c r="S124" i="25"/>
  <c r="R124" i="25"/>
  <c r="G124" i="25"/>
  <c r="AF123" i="25"/>
  <c r="AE123" i="25"/>
  <c r="V123" i="25"/>
  <c r="T123" i="25"/>
  <c r="S123" i="25"/>
  <c r="R123" i="25"/>
  <c r="G123" i="25"/>
  <c r="AF122" i="25"/>
  <c r="AE122" i="25"/>
  <c r="V122" i="25"/>
  <c r="T122" i="25"/>
  <c r="S122" i="25"/>
  <c r="R122" i="25"/>
  <c r="G122" i="25"/>
  <c r="AF121" i="25"/>
  <c r="AE121" i="25"/>
  <c r="V121" i="25"/>
  <c r="T121" i="25"/>
  <c r="S121" i="25"/>
  <c r="R121" i="25"/>
  <c r="G121" i="25"/>
  <c r="AF120" i="25"/>
  <c r="AE120" i="25"/>
  <c r="V120" i="25"/>
  <c r="T120" i="25"/>
  <c r="S120" i="25"/>
  <c r="R120" i="25"/>
  <c r="G120" i="25"/>
  <c r="AF119" i="25"/>
  <c r="AE119" i="25"/>
  <c r="V119" i="25"/>
  <c r="T119" i="25"/>
  <c r="S119" i="25"/>
  <c r="R119" i="25"/>
  <c r="G119" i="25"/>
  <c r="AF118" i="25"/>
  <c r="AE118" i="25"/>
  <c r="V118" i="25"/>
  <c r="T118" i="25"/>
  <c r="S118" i="25"/>
  <c r="R118" i="25"/>
  <c r="G118" i="25"/>
  <c r="AF117" i="25"/>
  <c r="AE117" i="25"/>
  <c r="V117" i="25"/>
  <c r="T117" i="25"/>
  <c r="S117" i="25"/>
  <c r="R117" i="25"/>
  <c r="G117" i="25"/>
  <c r="AF116" i="25"/>
  <c r="AE116" i="25"/>
  <c r="V116" i="25"/>
  <c r="T116" i="25"/>
  <c r="S116" i="25"/>
  <c r="R116" i="25"/>
  <c r="G116" i="25"/>
  <c r="AF115" i="25"/>
  <c r="AE115" i="25"/>
  <c r="V115" i="25"/>
  <c r="T115" i="25"/>
  <c r="S115" i="25"/>
  <c r="R115" i="25"/>
  <c r="G115" i="25"/>
  <c r="AF114" i="25"/>
  <c r="AE114" i="25"/>
  <c r="V114" i="25"/>
  <c r="T114" i="25"/>
  <c r="S114" i="25"/>
  <c r="R114" i="25"/>
  <c r="G114" i="25"/>
  <c r="AF113" i="25"/>
  <c r="AE113" i="25"/>
  <c r="V113" i="25"/>
  <c r="T113" i="25"/>
  <c r="S113" i="25"/>
  <c r="R113" i="25"/>
  <c r="G113" i="25"/>
  <c r="AF112" i="25"/>
  <c r="AE112" i="25"/>
  <c r="V112" i="25"/>
  <c r="T112" i="25"/>
  <c r="S112" i="25"/>
  <c r="R112" i="25"/>
  <c r="G112" i="25"/>
  <c r="AF111" i="25"/>
  <c r="AE111" i="25"/>
  <c r="V111" i="25"/>
  <c r="T111" i="25"/>
  <c r="S111" i="25"/>
  <c r="R111" i="25"/>
  <c r="G111" i="25"/>
  <c r="AF110" i="25"/>
  <c r="AE110" i="25"/>
  <c r="V110" i="25"/>
  <c r="T110" i="25"/>
  <c r="S110" i="25"/>
  <c r="R110" i="25"/>
  <c r="G110" i="25"/>
  <c r="AF109" i="25"/>
  <c r="AE109" i="25"/>
  <c r="V109" i="25"/>
  <c r="T109" i="25"/>
  <c r="S109" i="25"/>
  <c r="R109" i="25"/>
  <c r="G109" i="25"/>
  <c r="AF108" i="25"/>
  <c r="AE108" i="25"/>
  <c r="V108" i="25"/>
  <c r="T108" i="25"/>
  <c r="S108" i="25"/>
  <c r="R108" i="25"/>
  <c r="G108" i="25"/>
  <c r="AF107" i="25"/>
  <c r="AE107" i="25"/>
  <c r="V107" i="25"/>
  <c r="T107" i="25"/>
  <c r="S107" i="25"/>
  <c r="R107" i="25"/>
  <c r="H107" i="25"/>
  <c r="U107" i="25" s="1"/>
  <c r="G107" i="25"/>
  <c r="AF106" i="25"/>
  <c r="AE106" i="25"/>
  <c r="V106" i="25"/>
  <c r="T106" i="25"/>
  <c r="S106" i="25"/>
  <c r="R106" i="25"/>
  <c r="G106" i="25"/>
  <c r="AF105" i="25"/>
  <c r="AE105" i="25"/>
  <c r="V105" i="25"/>
  <c r="T105" i="25"/>
  <c r="S105" i="25"/>
  <c r="R105" i="25"/>
  <c r="G105" i="25"/>
  <c r="AF104" i="25"/>
  <c r="AE104" i="25"/>
  <c r="V104" i="25"/>
  <c r="T104" i="25"/>
  <c r="S104" i="25"/>
  <c r="R104" i="25"/>
  <c r="G104" i="25"/>
  <c r="AF103" i="25"/>
  <c r="AE103" i="25"/>
  <c r="V103" i="25"/>
  <c r="T103" i="25"/>
  <c r="S103" i="25"/>
  <c r="R103" i="25"/>
  <c r="H103" i="25"/>
  <c r="U103" i="25" s="1"/>
  <c r="G103" i="25"/>
  <c r="AF102" i="25"/>
  <c r="AE102" i="25"/>
  <c r="V102" i="25"/>
  <c r="T102" i="25"/>
  <c r="S102" i="25"/>
  <c r="R102" i="25"/>
  <c r="H102" i="25"/>
  <c r="U102" i="25" s="1"/>
  <c r="G102" i="25"/>
  <c r="AF101" i="25"/>
  <c r="AE101" i="25"/>
  <c r="V101" i="25"/>
  <c r="T101" i="25"/>
  <c r="S101" i="25"/>
  <c r="R101" i="25"/>
  <c r="H101" i="25"/>
  <c r="U101" i="25" s="1"/>
  <c r="G101" i="25"/>
  <c r="AF100" i="25"/>
  <c r="AE100" i="25"/>
  <c r="V100" i="25"/>
  <c r="T100" i="25"/>
  <c r="S100" i="25"/>
  <c r="R100" i="25"/>
  <c r="H100" i="25"/>
  <c r="U100" i="25" s="1"/>
  <c r="G100" i="25"/>
  <c r="AF99" i="25"/>
  <c r="AE99" i="25"/>
  <c r="V99" i="25"/>
  <c r="T99" i="25"/>
  <c r="S99" i="25"/>
  <c r="R99" i="25"/>
  <c r="H99" i="25"/>
  <c r="U99" i="25" s="1"/>
  <c r="G99" i="25"/>
  <c r="AF98" i="25"/>
  <c r="AE98" i="25"/>
  <c r="V98" i="25"/>
  <c r="T98" i="25"/>
  <c r="S98" i="25"/>
  <c r="R98" i="25"/>
  <c r="H98" i="25"/>
  <c r="U98" i="25" s="1"/>
  <c r="G98" i="25"/>
  <c r="AK97" i="25"/>
  <c r="AJ97" i="25"/>
  <c r="AF97" i="25"/>
  <c r="AE97" i="25"/>
  <c r="V97" i="25"/>
  <c r="T97" i="25"/>
  <c r="S97" i="25"/>
  <c r="R97" i="25"/>
  <c r="G97" i="25"/>
  <c r="AJ96" i="25"/>
  <c r="AK96" i="25" s="1"/>
  <c r="AF96" i="25"/>
  <c r="AE96" i="25"/>
  <c r="V96" i="25"/>
  <c r="T96" i="25"/>
  <c r="S96" i="25"/>
  <c r="R96" i="25"/>
  <c r="G96" i="25"/>
  <c r="AJ95" i="25"/>
  <c r="AK95" i="25" s="1"/>
  <c r="AF95" i="25"/>
  <c r="AE95" i="25"/>
  <c r="V95" i="25"/>
  <c r="T95" i="25"/>
  <c r="S95" i="25"/>
  <c r="R95" i="25"/>
  <c r="G95" i="25"/>
  <c r="AJ94" i="25"/>
  <c r="AK94" i="25" s="1"/>
  <c r="AF94" i="25"/>
  <c r="AE94" i="25"/>
  <c r="V94" i="25"/>
  <c r="T94" i="25"/>
  <c r="S94" i="25"/>
  <c r="R94" i="25"/>
  <c r="G94" i="25"/>
  <c r="AJ93" i="25"/>
  <c r="AK93" i="25" s="1"/>
  <c r="AF93" i="25"/>
  <c r="AE93" i="25"/>
  <c r="V93" i="25"/>
  <c r="T93" i="25"/>
  <c r="S93" i="25"/>
  <c r="R93" i="25"/>
  <c r="G93" i="25"/>
  <c r="AJ92" i="25"/>
  <c r="AK92" i="25" s="1"/>
  <c r="AF92" i="25"/>
  <c r="AE92" i="25"/>
  <c r="V92" i="25"/>
  <c r="T92" i="25"/>
  <c r="S92" i="25"/>
  <c r="R92" i="25"/>
  <c r="G92" i="25"/>
  <c r="AJ91" i="25"/>
  <c r="AK91" i="25" s="1"/>
  <c r="AF91" i="25"/>
  <c r="AE91" i="25"/>
  <c r="V91" i="25"/>
  <c r="T91" i="25"/>
  <c r="S91" i="25"/>
  <c r="R91" i="25"/>
  <c r="H91" i="25"/>
  <c r="U91" i="25" s="1"/>
  <c r="G91" i="25"/>
  <c r="AJ90" i="25"/>
  <c r="AK90" i="25" s="1"/>
  <c r="AF90" i="25"/>
  <c r="AE90" i="25"/>
  <c r="V90" i="25"/>
  <c r="T90" i="25"/>
  <c r="S90" i="25"/>
  <c r="R90" i="25"/>
  <c r="H90" i="25"/>
  <c r="U90" i="25" s="1"/>
  <c r="G90" i="25"/>
  <c r="AJ89" i="25"/>
  <c r="AK89" i="25" s="1"/>
  <c r="AF89" i="25"/>
  <c r="AE89" i="25"/>
  <c r="V89" i="25"/>
  <c r="T89" i="25"/>
  <c r="S89" i="25"/>
  <c r="R89" i="25"/>
  <c r="H89" i="25"/>
  <c r="U89" i="25" s="1"/>
  <c r="G89" i="25"/>
  <c r="AJ88" i="25"/>
  <c r="AK88" i="25" s="1"/>
  <c r="AF88" i="25"/>
  <c r="AE88" i="25"/>
  <c r="V88" i="25"/>
  <c r="T88" i="25"/>
  <c r="S88" i="25"/>
  <c r="R88" i="25"/>
  <c r="H88" i="25"/>
  <c r="U88" i="25" s="1"/>
  <c r="G88" i="25"/>
  <c r="AJ87" i="25"/>
  <c r="AK87" i="25" s="1"/>
  <c r="AF87" i="25"/>
  <c r="AE87" i="25"/>
  <c r="V87" i="25"/>
  <c r="T87" i="25"/>
  <c r="S87" i="25"/>
  <c r="R87" i="25"/>
  <c r="H87" i="25"/>
  <c r="U87" i="25" s="1"/>
  <c r="G87" i="25"/>
  <c r="AJ86" i="25"/>
  <c r="AK86" i="25" s="1"/>
  <c r="AF86" i="25"/>
  <c r="AE86" i="25"/>
  <c r="V86" i="25"/>
  <c r="T86" i="25"/>
  <c r="S86" i="25"/>
  <c r="R86" i="25"/>
  <c r="H86" i="25"/>
  <c r="U86" i="25" s="1"/>
  <c r="G86" i="25"/>
  <c r="AJ85" i="25"/>
  <c r="AK85" i="25" s="1"/>
  <c r="AF85" i="25"/>
  <c r="AE85" i="25"/>
  <c r="V85" i="25"/>
  <c r="T85" i="25"/>
  <c r="S85" i="25"/>
  <c r="R85" i="25"/>
  <c r="H85" i="25"/>
  <c r="U85" i="25" s="1"/>
  <c r="G85" i="25"/>
  <c r="AJ84" i="25"/>
  <c r="AK84" i="25" s="1"/>
  <c r="AF84" i="25"/>
  <c r="AE84" i="25"/>
  <c r="V84" i="25"/>
  <c r="T84" i="25"/>
  <c r="S84" i="25"/>
  <c r="R84" i="25"/>
  <c r="H84" i="25"/>
  <c r="U84" i="25" s="1"/>
  <c r="G84" i="25"/>
  <c r="AJ83" i="25"/>
  <c r="AK83" i="25" s="1"/>
  <c r="AF83" i="25"/>
  <c r="AE83" i="25"/>
  <c r="V83" i="25"/>
  <c r="T83" i="25"/>
  <c r="S83" i="25"/>
  <c r="R83" i="25"/>
  <c r="H83" i="25"/>
  <c r="U83" i="25" s="1"/>
  <c r="G83" i="25"/>
  <c r="AJ82" i="25"/>
  <c r="AK82" i="25" s="1"/>
  <c r="AF82" i="25"/>
  <c r="AE82" i="25"/>
  <c r="V82" i="25"/>
  <c r="T82" i="25"/>
  <c r="S82" i="25"/>
  <c r="R82" i="25"/>
  <c r="H82" i="25"/>
  <c r="U82" i="25" s="1"/>
  <c r="G82" i="25"/>
  <c r="AJ81" i="25"/>
  <c r="AK81" i="25" s="1"/>
  <c r="AF81" i="25"/>
  <c r="AE81" i="25"/>
  <c r="V81" i="25"/>
  <c r="T81" i="25"/>
  <c r="S81" i="25"/>
  <c r="R81" i="25"/>
  <c r="H81" i="25"/>
  <c r="U81" i="25" s="1"/>
  <c r="G81" i="25"/>
  <c r="AJ80" i="25"/>
  <c r="AK80" i="25" s="1"/>
  <c r="AF80" i="25"/>
  <c r="AE80" i="25"/>
  <c r="V80" i="25"/>
  <c r="T80" i="25"/>
  <c r="S80" i="25"/>
  <c r="R80" i="25"/>
  <c r="H80" i="25"/>
  <c r="U80" i="25" s="1"/>
  <c r="G80" i="25"/>
  <c r="AJ79" i="25"/>
  <c r="AK79" i="25" s="1"/>
  <c r="AF79" i="25"/>
  <c r="AE79" i="25"/>
  <c r="V79" i="25"/>
  <c r="T79" i="25"/>
  <c r="S79" i="25"/>
  <c r="R79" i="25"/>
  <c r="H79" i="25"/>
  <c r="U79" i="25" s="1"/>
  <c r="G79" i="25"/>
  <c r="AJ78" i="25"/>
  <c r="AK78" i="25" s="1"/>
  <c r="AF78" i="25"/>
  <c r="AE78" i="25"/>
  <c r="V78" i="25"/>
  <c r="T78" i="25"/>
  <c r="S78" i="25"/>
  <c r="R78" i="25"/>
  <c r="H78" i="25"/>
  <c r="U78" i="25" s="1"/>
  <c r="G78" i="25"/>
  <c r="AJ77" i="25"/>
  <c r="AK77" i="25" s="1"/>
  <c r="AF77" i="25"/>
  <c r="AE77" i="25"/>
  <c r="V77" i="25"/>
  <c r="T77" i="25"/>
  <c r="S77" i="25"/>
  <c r="R77" i="25"/>
  <c r="H77" i="25"/>
  <c r="U77" i="25" s="1"/>
  <c r="G77" i="25"/>
  <c r="AJ76" i="25"/>
  <c r="AK76" i="25" s="1"/>
  <c r="AF76" i="25"/>
  <c r="AE76" i="25"/>
  <c r="V76" i="25"/>
  <c r="T76" i="25"/>
  <c r="S76" i="25"/>
  <c r="R76" i="25"/>
  <c r="G76" i="25"/>
  <c r="AJ75" i="25"/>
  <c r="AK75" i="25" s="1"/>
  <c r="AF75" i="25"/>
  <c r="AE75" i="25"/>
  <c r="V75" i="25"/>
  <c r="T75" i="25"/>
  <c r="S75" i="25"/>
  <c r="R75" i="25"/>
  <c r="G75" i="25"/>
  <c r="AJ74" i="25"/>
  <c r="AK74" i="25" s="1"/>
  <c r="AF74" i="25"/>
  <c r="AE74" i="25"/>
  <c r="V74" i="25"/>
  <c r="T74" i="25"/>
  <c r="S74" i="25"/>
  <c r="R74" i="25"/>
  <c r="H74" i="25"/>
  <c r="U74" i="25" s="1"/>
  <c r="G74" i="25"/>
  <c r="AJ73" i="25"/>
  <c r="AK73" i="25" s="1"/>
  <c r="AF73" i="25"/>
  <c r="AE73" i="25"/>
  <c r="V73" i="25"/>
  <c r="T73" i="25"/>
  <c r="S73" i="25"/>
  <c r="R73" i="25"/>
  <c r="H73" i="25"/>
  <c r="U73" i="25" s="1"/>
  <c r="G73" i="25"/>
  <c r="AJ72" i="25"/>
  <c r="AK72" i="25" s="1"/>
  <c r="AF72" i="25"/>
  <c r="AE72" i="25"/>
  <c r="V72" i="25"/>
  <c r="T72" i="25"/>
  <c r="S72" i="25"/>
  <c r="R72" i="25"/>
  <c r="H72" i="25"/>
  <c r="U72" i="25" s="1"/>
  <c r="G72" i="25"/>
  <c r="AJ71" i="25"/>
  <c r="AK71" i="25" s="1"/>
  <c r="AF71" i="25"/>
  <c r="AE71" i="25"/>
  <c r="V71" i="25"/>
  <c r="T71" i="25"/>
  <c r="S71" i="25"/>
  <c r="R71" i="25"/>
  <c r="H71" i="25"/>
  <c r="U71" i="25" s="1"/>
  <c r="G71" i="25"/>
  <c r="AJ70" i="25"/>
  <c r="AK70" i="25" s="1"/>
  <c r="AF70" i="25"/>
  <c r="AE70" i="25"/>
  <c r="V70" i="25"/>
  <c r="T70" i="25"/>
  <c r="S70" i="25"/>
  <c r="R70" i="25"/>
  <c r="H70" i="25"/>
  <c r="U70" i="25" s="1"/>
  <c r="G70" i="25"/>
  <c r="AJ69" i="25"/>
  <c r="AK69" i="25" s="1"/>
  <c r="AF69" i="25"/>
  <c r="AE69" i="25"/>
  <c r="V69" i="25"/>
  <c r="T69" i="25"/>
  <c r="S69" i="25"/>
  <c r="R69" i="25"/>
  <c r="H69" i="25"/>
  <c r="U69" i="25" s="1"/>
  <c r="G69" i="25"/>
  <c r="AJ68" i="25"/>
  <c r="AK68" i="25" s="1"/>
  <c r="AF68" i="25"/>
  <c r="AE68" i="25"/>
  <c r="V68" i="25"/>
  <c r="T68" i="25"/>
  <c r="S68" i="25"/>
  <c r="R68" i="25"/>
  <c r="H68" i="25"/>
  <c r="U68" i="25" s="1"/>
  <c r="G68" i="25"/>
  <c r="AK67" i="25"/>
  <c r="AJ67" i="25"/>
  <c r="AF67" i="25"/>
  <c r="AE67" i="25"/>
  <c r="V67" i="25"/>
  <c r="T67" i="25"/>
  <c r="S67" i="25"/>
  <c r="R67" i="25"/>
  <c r="H67" i="25"/>
  <c r="U67" i="25" s="1"/>
  <c r="G67" i="25"/>
  <c r="AJ66" i="25"/>
  <c r="AK66" i="25" s="1"/>
  <c r="AF66" i="25"/>
  <c r="AE66" i="25"/>
  <c r="V66" i="25"/>
  <c r="T66" i="25"/>
  <c r="S66" i="25"/>
  <c r="R66" i="25"/>
  <c r="H66" i="25"/>
  <c r="U66" i="25" s="1"/>
  <c r="G66" i="25"/>
  <c r="AJ65" i="25"/>
  <c r="AK65" i="25" s="1"/>
  <c r="AF65" i="25"/>
  <c r="AE65" i="25"/>
  <c r="V65" i="25"/>
  <c r="T65" i="25"/>
  <c r="S65" i="25"/>
  <c r="R65" i="25"/>
  <c r="H65" i="25"/>
  <c r="U65" i="25" s="1"/>
  <c r="G65" i="25"/>
  <c r="AJ64" i="25"/>
  <c r="AK64" i="25" s="1"/>
  <c r="AF64" i="25"/>
  <c r="AE64" i="25"/>
  <c r="V64" i="25"/>
  <c r="T64" i="25"/>
  <c r="S64" i="25"/>
  <c r="R64" i="25"/>
  <c r="H64" i="25"/>
  <c r="U64" i="25" s="1"/>
  <c r="G64" i="25"/>
  <c r="AJ63" i="25"/>
  <c r="AK63" i="25" s="1"/>
  <c r="AF63" i="25"/>
  <c r="AE63" i="25"/>
  <c r="V63" i="25"/>
  <c r="T63" i="25"/>
  <c r="S63" i="25"/>
  <c r="R63" i="25"/>
  <c r="H63" i="25"/>
  <c r="U63" i="25" s="1"/>
  <c r="G63" i="25"/>
  <c r="AJ62" i="25"/>
  <c r="AK62" i="25" s="1"/>
  <c r="AF62" i="25"/>
  <c r="AE62" i="25"/>
  <c r="V62" i="25"/>
  <c r="T62" i="25"/>
  <c r="S62" i="25"/>
  <c r="R62" i="25"/>
  <c r="G62" i="25"/>
  <c r="AJ61" i="25"/>
  <c r="AK61" i="25" s="1"/>
  <c r="AF61" i="25"/>
  <c r="AE61" i="25"/>
  <c r="V61" i="25"/>
  <c r="T61" i="25"/>
  <c r="S61" i="25"/>
  <c r="R61" i="25"/>
  <c r="G61" i="25"/>
  <c r="AJ60" i="25"/>
  <c r="AK60" i="25" s="1"/>
  <c r="AF60" i="25"/>
  <c r="AE60" i="25"/>
  <c r="V60" i="25"/>
  <c r="T60" i="25"/>
  <c r="S60" i="25"/>
  <c r="R60" i="25"/>
  <c r="G60" i="25"/>
  <c r="AJ59" i="25"/>
  <c r="AK59" i="25" s="1"/>
  <c r="AF59" i="25"/>
  <c r="AE59" i="25"/>
  <c r="V59" i="25"/>
  <c r="T59" i="25"/>
  <c r="S59" i="25"/>
  <c r="R59" i="25"/>
  <c r="G59" i="25"/>
  <c r="AJ58" i="25"/>
  <c r="AK58" i="25" s="1"/>
  <c r="AF58" i="25"/>
  <c r="AE58" i="25"/>
  <c r="V58" i="25"/>
  <c r="T58" i="25"/>
  <c r="S58" i="25"/>
  <c r="R58" i="25"/>
  <c r="G58" i="25"/>
  <c r="AJ57" i="25"/>
  <c r="AK57" i="25" s="1"/>
  <c r="AF57" i="25"/>
  <c r="AE57" i="25"/>
  <c r="V57" i="25"/>
  <c r="T57" i="25"/>
  <c r="S57" i="25"/>
  <c r="R57" i="25"/>
  <c r="G57" i="25"/>
  <c r="AJ56" i="25"/>
  <c r="AK56" i="25" s="1"/>
  <c r="AF56" i="25"/>
  <c r="AE56" i="25"/>
  <c r="V56" i="25"/>
  <c r="T56" i="25"/>
  <c r="S56" i="25"/>
  <c r="R56" i="25"/>
  <c r="G56" i="25"/>
  <c r="AJ55" i="25"/>
  <c r="AK55" i="25" s="1"/>
  <c r="AF55" i="25"/>
  <c r="AE55" i="25"/>
  <c r="V55" i="25"/>
  <c r="T55" i="25"/>
  <c r="S55" i="25"/>
  <c r="R55" i="25"/>
  <c r="G55" i="25"/>
  <c r="AK54" i="25"/>
  <c r="AJ54" i="25"/>
  <c r="AF54" i="25"/>
  <c r="AE54" i="25"/>
  <c r="V54" i="25"/>
  <c r="T54" i="25"/>
  <c r="S54" i="25"/>
  <c r="R54" i="25"/>
  <c r="G54" i="25"/>
  <c r="AJ53" i="25"/>
  <c r="AK53" i="25" s="1"/>
  <c r="AF53" i="25"/>
  <c r="AE53" i="25"/>
  <c r="V53" i="25"/>
  <c r="T53" i="25"/>
  <c r="S53" i="25"/>
  <c r="R53" i="25"/>
  <c r="G53" i="25"/>
  <c r="AJ52" i="25"/>
  <c r="AK52" i="25" s="1"/>
  <c r="AF52" i="25"/>
  <c r="AE52" i="25"/>
  <c r="V52" i="25"/>
  <c r="T52" i="25"/>
  <c r="S52" i="25"/>
  <c r="R52" i="25"/>
  <c r="H52" i="25"/>
  <c r="U52" i="25" s="1"/>
  <c r="G52" i="25"/>
  <c r="AJ51" i="25"/>
  <c r="AK51" i="25" s="1"/>
  <c r="AF51" i="25"/>
  <c r="AE51" i="25"/>
  <c r="V51" i="25"/>
  <c r="T51" i="25"/>
  <c r="S51" i="25"/>
  <c r="R51" i="25"/>
  <c r="H51" i="25"/>
  <c r="U51" i="25" s="1"/>
  <c r="G51" i="25"/>
  <c r="AJ50" i="25"/>
  <c r="AK50" i="25" s="1"/>
  <c r="AF50" i="25"/>
  <c r="AE50" i="25"/>
  <c r="V50" i="25"/>
  <c r="T50" i="25"/>
  <c r="S50" i="25"/>
  <c r="R50" i="25"/>
  <c r="H50" i="25"/>
  <c r="U50" i="25" s="1"/>
  <c r="G50" i="25"/>
  <c r="AJ49" i="25"/>
  <c r="AK49" i="25" s="1"/>
  <c r="AF49" i="25"/>
  <c r="AE49" i="25"/>
  <c r="V49" i="25"/>
  <c r="T49" i="25"/>
  <c r="S49" i="25"/>
  <c r="R49" i="25"/>
  <c r="G49" i="25"/>
  <c r="AJ48" i="25"/>
  <c r="AK48" i="25" s="1"/>
  <c r="AF48" i="25"/>
  <c r="AE48" i="25"/>
  <c r="V48" i="25"/>
  <c r="T48" i="25"/>
  <c r="S48" i="25"/>
  <c r="R48" i="25"/>
  <c r="G48" i="25"/>
  <c r="AJ47" i="25"/>
  <c r="AK47" i="25" s="1"/>
  <c r="AF47" i="25"/>
  <c r="AE47" i="25"/>
  <c r="V47" i="25"/>
  <c r="T47" i="25"/>
  <c r="S47" i="25"/>
  <c r="R47" i="25"/>
  <c r="G47" i="25"/>
  <c r="AJ46" i="25"/>
  <c r="AK46" i="25" s="1"/>
  <c r="AF46" i="25"/>
  <c r="AE46" i="25"/>
  <c r="V46" i="25"/>
  <c r="T46" i="25"/>
  <c r="S46" i="25"/>
  <c r="R46" i="25"/>
  <c r="G46" i="25"/>
  <c r="AJ45" i="25"/>
  <c r="AK45" i="25" s="1"/>
  <c r="AF45" i="25"/>
  <c r="AE45" i="25"/>
  <c r="V45" i="25"/>
  <c r="T45" i="25"/>
  <c r="S45" i="25"/>
  <c r="R45" i="25"/>
  <c r="H45" i="25"/>
  <c r="U45" i="25" s="1"/>
  <c r="G45" i="25"/>
  <c r="AJ44" i="25"/>
  <c r="AK44" i="25" s="1"/>
  <c r="AF44" i="25"/>
  <c r="AE44" i="25"/>
  <c r="V44" i="25"/>
  <c r="T44" i="25"/>
  <c r="S44" i="25"/>
  <c r="R44" i="25"/>
  <c r="H44" i="25"/>
  <c r="U44" i="25" s="1"/>
  <c r="G44" i="25"/>
  <c r="AJ43" i="25"/>
  <c r="AK43" i="25" s="1"/>
  <c r="AF43" i="25"/>
  <c r="AE43" i="25"/>
  <c r="V43" i="25"/>
  <c r="T43" i="25"/>
  <c r="S43" i="25"/>
  <c r="R43" i="25"/>
  <c r="H43" i="25"/>
  <c r="U43" i="25" s="1"/>
  <c r="G43" i="25"/>
  <c r="AJ42" i="25"/>
  <c r="AK42" i="25" s="1"/>
  <c r="AF42" i="25"/>
  <c r="AE42" i="25"/>
  <c r="V42" i="25"/>
  <c r="T42" i="25"/>
  <c r="S42" i="25"/>
  <c r="R42" i="25"/>
  <c r="H42" i="25"/>
  <c r="U42" i="25" s="1"/>
  <c r="G42" i="25"/>
  <c r="AJ41" i="25"/>
  <c r="AK41" i="25" s="1"/>
  <c r="AF41" i="25"/>
  <c r="AE41" i="25"/>
  <c r="V41" i="25"/>
  <c r="T41" i="25"/>
  <c r="S41" i="25"/>
  <c r="R41" i="25"/>
  <c r="H41" i="25"/>
  <c r="U41" i="25" s="1"/>
  <c r="G41" i="25"/>
  <c r="AJ40" i="25"/>
  <c r="AK40" i="25" s="1"/>
  <c r="AF40" i="25"/>
  <c r="AE40" i="25"/>
  <c r="V40" i="25"/>
  <c r="T40" i="25"/>
  <c r="S40" i="25"/>
  <c r="R40" i="25"/>
  <c r="H40" i="25"/>
  <c r="U40" i="25" s="1"/>
  <c r="G40" i="25"/>
  <c r="AJ39" i="25"/>
  <c r="AK39" i="25" s="1"/>
  <c r="AF39" i="25"/>
  <c r="AE39" i="25"/>
  <c r="V39" i="25"/>
  <c r="T39" i="25"/>
  <c r="S39" i="25"/>
  <c r="R39" i="25"/>
  <c r="H39" i="25"/>
  <c r="U39" i="25" s="1"/>
  <c r="G39" i="25"/>
  <c r="AJ38" i="25"/>
  <c r="AK38" i="25" s="1"/>
  <c r="AF38" i="25"/>
  <c r="AE38" i="25"/>
  <c r="V38" i="25"/>
  <c r="T38" i="25"/>
  <c r="S38" i="25"/>
  <c r="R38" i="25"/>
  <c r="G38" i="25"/>
  <c r="AJ37" i="25"/>
  <c r="AK37" i="25" s="1"/>
  <c r="AF37" i="25"/>
  <c r="AE37" i="25"/>
  <c r="V37" i="25"/>
  <c r="T37" i="25"/>
  <c r="S37" i="25"/>
  <c r="R37" i="25"/>
  <c r="G37" i="25"/>
  <c r="AJ36" i="25"/>
  <c r="AK36" i="25" s="1"/>
  <c r="AF36" i="25"/>
  <c r="AE36" i="25"/>
  <c r="V36" i="25"/>
  <c r="T36" i="25"/>
  <c r="S36" i="25"/>
  <c r="R36" i="25"/>
  <c r="G36" i="25"/>
  <c r="AJ35" i="25"/>
  <c r="AK35" i="25" s="1"/>
  <c r="AF35" i="25"/>
  <c r="AE35" i="25"/>
  <c r="V35" i="25"/>
  <c r="T35" i="25"/>
  <c r="S35" i="25"/>
  <c r="R35" i="25"/>
  <c r="H35" i="25"/>
  <c r="U35" i="25" s="1"/>
  <c r="G35" i="25"/>
  <c r="AJ34" i="25"/>
  <c r="AK34" i="25" s="1"/>
  <c r="AF34" i="25"/>
  <c r="AE34" i="25"/>
  <c r="V34" i="25"/>
  <c r="T34" i="25"/>
  <c r="S34" i="25"/>
  <c r="R34" i="25"/>
  <c r="G34" i="25"/>
  <c r="AJ33" i="25"/>
  <c r="AK33" i="25" s="1"/>
  <c r="AF33" i="25"/>
  <c r="AE33" i="25"/>
  <c r="V33" i="25"/>
  <c r="T33" i="25"/>
  <c r="S33" i="25"/>
  <c r="R33" i="25"/>
  <c r="G33" i="25"/>
  <c r="AJ32" i="25"/>
  <c r="AK32" i="25" s="1"/>
  <c r="AF32" i="25"/>
  <c r="AE32" i="25"/>
  <c r="V32" i="25"/>
  <c r="T32" i="25"/>
  <c r="S32" i="25"/>
  <c r="R32" i="25"/>
  <c r="G32" i="25"/>
  <c r="AJ31" i="25"/>
  <c r="AK31" i="25" s="1"/>
  <c r="AF31" i="25"/>
  <c r="AE31" i="25"/>
  <c r="V31" i="25"/>
  <c r="T31" i="25"/>
  <c r="S31" i="25"/>
  <c r="R31" i="25"/>
  <c r="H31" i="25"/>
  <c r="U31" i="25" s="1"/>
  <c r="G31" i="25"/>
  <c r="AJ30" i="25"/>
  <c r="AK30" i="25" s="1"/>
  <c r="AF30" i="25"/>
  <c r="AE30" i="25"/>
  <c r="V30" i="25"/>
  <c r="T30" i="25"/>
  <c r="S30" i="25"/>
  <c r="R30" i="25"/>
  <c r="G30" i="25"/>
  <c r="AJ29" i="25"/>
  <c r="AK29" i="25" s="1"/>
  <c r="AF29" i="25"/>
  <c r="AE29" i="25"/>
  <c r="V29" i="25"/>
  <c r="T29" i="25"/>
  <c r="S29" i="25"/>
  <c r="R29" i="25"/>
  <c r="G29" i="25"/>
  <c r="AK28" i="25"/>
  <c r="AJ28" i="25"/>
  <c r="AF28" i="25"/>
  <c r="AE28" i="25"/>
  <c r="V28" i="25"/>
  <c r="T28" i="25"/>
  <c r="S28" i="25"/>
  <c r="R28" i="25"/>
  <c r="G28" i="25"/>
  <c r="AJ27" i="25"/>
  <c r="AK27" i="25" s="1"/>
  <c r="AF27" i="25"/>
  <c r="AE27" i="25"/>
  <c r="V27" i="25"/>
  <c r="T27" i="25"/>
  <c r="S27" i="25"/>
  <c r="R27" i="25"/>
  <c r="H27" i="25"/>
  <c r="U27" i="25" s="1"/>
  <c r="G27" i="25"/>
  <c r="AJ26" i="25"/>
  <c r="AK26" i="25" s="1"/>
  <c r="AF26" i="25"/>
  <c r="AE26" i="25"/>
  <c r="V26" i="25"/>
  <c r="T26" i="25"/>
  <c r="S26" i="25"/>
  <c r="R26" i="25"/>
  <c r="H26" i="25"/>
  <c r="U26" i="25" s="1"/>
  <c r="G26" i="25"/>
  <c r="AJ25" i="25"/>
  <c r="AK25" i="25" s="1"/>
  <c r="AF25" i="25"/>
  <c r="AE25" i="25"/>
  <c r="V25" i="25"/>
  <c r="T25" i="25"/>
  <c r="S25" i="25"/>
  <c r="R25" i="25"/>
  <c r="H25" i="25"/>
  <c r="U25" i="25" s="1"/>
  <c r="G25" i="25"/>
  <c r="AJ24" i="25"/>
  <c r="AK24" i="25" s="1"/>
  <c r="AF24" i="25"/>
  <c r="AE24" i="25"/>
  <c r="V24" i="25"/>
  <c r="T24" i="25"/>
  <c r="S24" i="25"/>
  <c r="R24" i="25"/>
  <c r="H24" i="25"/>
  <c r="U24" i="25" s="1"/>
  <c r="G24" i="25"/>
  <c r="AJ23" i="25"/>
  <c r="AK23" i="25" s="1"/>
  <c r="AF23" i="25"/>
  <c r="AE23" i="25"/>
  <c r="V23" i="25"/>
  <c r="T23" i="25"/>
  <c r="S23" i="25"/>
  <c r="R23" i="25"/>
  <c r="H23" i="25"/>
  <c r="U23" i="25" s="1"/>
  <c r="G23" i="25"/>
  <c r="AJ22" i="25"/>
  <c r="AK22" i="25" s="1"/>
  <c r="AF22" i="25"/>
  <c r="AE22" i="25"/>
  <c r="V22" i="25"/>
  <c r="T22" i="25"/>
  <c r="S22" i="25"/>
  <c r="R22" i="25"/>
  <c r="H22" i="25"/>
  <c r="U22" i="25" s="1"/>
  <c r="G22" i="25"/>
  <c r="AJ21" i="25"/>
  <c r="AK21" i="25" s="1"/>
  <c r="AF21" i="25"/>
  <c r="AE21" i="25"/>
  <c r="V21" i="25"/>
  <c r="T21" i="25"/>
  <c r="S21" i="25"/>
  <c r="R21" i="25"/>
  <c r="G21" i="25"/>
  <c r="AJ20" i="25"/>
  <c r="AK20" i="25" s="1"/>
  <c r="AF20" i="25"/>
  <c r="AE20" i="25"/>
  <c r="V20" i="25"/>
  <c r="T20" i="25"/>
  <c r="S20" i="25"/>
  <c r="R20" i="25"/>
  <c r="G20" i="25"/>
  <c r="AJ19" i="25"/>
  <c r="AK19" i="25" s="1"/>
  <c r="AF19" i="25"/>
  <c r="AE19" i="25"/>
  <c r="V19" i="25"/>
  <c r="T19" i="25"/>
  <c r="S19" i="25"/>
  <c r="R19" i="25"/>
  <c r="G19" i="25"/>
  <c r="AJ18" i="25"/>
  <c r="AK18" i="25" s="1"/>
  <c r="AF18" i="25"/>
  <c r="AE18" i="25"/>
  <c r="V18" i="25"/>
  <c r="T18" i="25"/>
  <c r="S18" i="25"/>
  <c r="R18" i="25"/>
  <c r="G18" i="25"/>
  <c r="AJ17" i="25"/>
  <c r="AK17" i="25" s="1"/>
  <c r="AF17" i="25"/>
  <c r="AE17" i="25"/>
  <c r="V17" i="25"/>
  <c r="T17" i="25"/>
  <c r="S17" i="25"/>
  <c r="R17" i="25"/>
  <c r="H17" i="25"/>
  <c r="U17" i="25" s="1"/>
  <c r="G17" i="25"/>
  <c r="AJ16" i="25"/>
  <c r="AK16" i="25" s="1"/>
  <c r="AF16" i="25"/>
  <c r="AE16" i="25"/>
  <c r="V16" i="25"/>
  <c r="T16" i="25"/>
  <c r="S16" i="25"/>
  <c r="R16" i="25"/>
  <c r="H16" i="25"/>
  <c r="U16" i="25" s="1"/>
  <c r="G16" i="25"/>
  <c r="AJ15" i="25"/>
  <c r="AK15" i="25" s="1"/>
  <c r="AF15" i="25"/>
  <c r="AE15" i="25"/>
  <c r="V15" i="25"/>
  <c r="T15" i="25"/>
  <c r="S15" i="25"/>
  <c r="R15" i="25"/>
  <c r="H15" i="25"/>
  <c r="U15" i="25" s="1"/>
  <c r="G15" i="25"/>
  <c r="AJ14" i="25"/>
  <c r="AK14" i="25" s="1"/>
  <c r="AF14" i="25"/>
  <c r="AE14" i="25"/>
  <c r="V14" i="25"/>
  <c r="T14" i="25"/>
  <c r="S14" i="25"/>
  <c r="R14" i="25"/>
  <c r="G14" i="25"/>
  <c r="AJ13" i="25"/>
  <c r="AK13" i="25" s="1"/>
  <c r="AF13" i="25"/>
  <c r="AE13" i="25"/>
  <c r="V13" i="25"/>
  <c r="T13" i="25"/>
  <c r="S13" i="25"/>
  <c r="R13" i="25"/>
  <c r="G13" i="25"/>
  <c r="AJ12" i="25"/>
  <c r="AK12" i="25" s="1"/>
  <c r="AF12" i="25"/>
  <c r="AE12" i="25"/>
  <c r="V12" i="25"/>
  <c r="T12" i="25"/>
  <c r="S12" i="25"/>
  <c r="R12" i="25"/>
  <c r="G12" i="25"/>
  <c r="AJ11" i="25"/>
  <c r="AK11" i="25" s="1"/>
  <c r="AF11" i="25"/>
  <c r="AE11" i="25"/>
  <c r="V11" i="25"/>
  <c r="T11" i="25"/>
  <c r="S11" i="25"/>
  <c r="R11" i="25"/>
  <c r="G11" i="25"/>
  <c r="AJ10" i="25"/>
  <c r="AK10" i="25" s="1"/>
  <c r="AF10" i="25"/>
  <c r="AE10" i="25"/>
  <c r="V10" i="25"/>
  <c r="T10" i="25"/>
  <c r="S10" i="25"/>
  <c r="R10" i="25"/>
  <c r="G10" i="25"/>
  <c r="AJ9" i="25"/>
  <c r="AK9" i="25" s="1"/>
  <c r="AF9" i="25"/>
  <c r="AE9" i="25"/>
  <c r="V9" i="25"/>
  <c r="T9" i="25"/>
  <c r="S9" i="25"/>
  <c r="R9" i="25"/>
  <c r="G9" i="25"/>
  <c r="AJ8" i="25"/>
  <c r="AK8" i="25" s="1"/>
  <c r="AF8" i="25"/>
  <c r="AE8" i="25"/>
  <c r="V8" i="25"/>
  <c r="T8" i="25"/>
  <c r="S8" i="25"/>
  <c r="R8" i="25"/>
  <c r="G8" i="25"/>
  <c r="AF7" i="25"/>
  <c r="AE7" i="25"/>
  <c r="V7" i="25"/>
  <c r="T7" i="25"/>
  <c r="S7" i="25"/>
  <c r="R7" i="25"/>
  <c r="G7" i="25"/>
  <c r="AF6" i="25"/>
  <c r="AE6" i="25"/>
  <c r="V6" i="25"/>
  <c r="T6" i="25"/>
  <c r="S6" i="25"/>
  <c r="R6" i="25"/>
  <c r="G6" i="25"/>
  <c r="AF5" i="25"/>
  <c r="AE5" i="25"/>
  <c r="V5" i="25"/>
  <c r="T5" i="25"/>
  <c r="S5" i="25"/>
  <c r="R5" i="25"/>
  <c r="G5" i="25"/>
  <c r="V4" i="25"/>
  <c r="T4" i="25"/>
  <c r="S4" i="25"/>
  <c r="R4" i="25"/>
  <c r="G4" i="25"/>
  <c r="V3" i="25"/>
  <c r="T3" i="25"/>
  <c r="S3" i="25"/>
  <c r="R3" i="25"/>
  <c r="G3" i="25"/>
  <c r="E3" i="25"/>
  <c r="D1" i="25"/>
  <c r="T501" i="17"/>
  <c r="R501" i="17"/>
  <c r="Q501" i="17"/>
  <c r="P501" i="17"/>
  <c r="O501" i="17"/>
  <c r="S501" i="17"/>
  <c r="T500" i="17"/>
  <c r="R500" i="17"/>
  <c r="Q500" i="17"/>
  <c r="P500" i="17"/>
  <c r="O500" i="17"/>
  <c r="S500" i="17"/>
  <c r="T499" i="17"/>
  <c r="R499" i="17"/>
  <c r="Q499" i="17"/>
  <c r="P499" i="17"/>
  <c r="O499" i="17"/>
  <c r="S499" i="17"/>
  <c r="T498" i="17"/>
  <c r="R498" i="17"/>
  <c r="Q498" i="17"/>
  <c r="P498" i="17"/>
  <c r="O498" i="17"/>
  <c r="S498" i="17"/>
  <c r="T497" i="17"/>
  <c r="R497" i="17"/>
  <c r="Q497" i="17"/>
  <c r="P497" i="17"/>
  <c r="O497" i="17"/>
  <c r="S497" i="17"/>
  <c r="T496" i="17"/>
  <c r="R496" i="17"/>
  <c r="Q496" i="17"/>
  <c r="P496" i="17"/>
  <c r="O496" i="17"/>
  <c r="S496" i="17"/>
  <c r="T495" i="17"/>
  <c r="R495" i="17"/>
  <c r="Q495" i="17"/>
  <c r="P495" i="17"/>
  <c r="O495" i="17"/>
  <c r="S495" i="17"/>
  <c r="T494" i="17"/>
  <c r="R494" i="17"/>
  <c r="Q494" i="17"/>
  <c r="P494" i="17"/>
  <c r="O494" i="17"/>
  <c r="S494" i="17"/>
  <c r="T493" i="17"/>
  <c r="R493" i="17"/>
  <c r="Q493" i="17"/>
  <c r="P493" i="17"/>
  <c r="O493" i="17"/>
  <c r="S493" i="17"/>
  <c r="T492" i="17"/>
  <c r="R492" i="17"/>
  <c r="Q492" i="17"/>
  <c r="P492" i="17"/>
  <c r="O492" i="17"/>
  <c r="S492" i="17"/>
  <c r="T491" i="17"/>
  <c r="R491" i="17"/>
  <c r="Q491" i="17"/>
  <c r="P491" i="17"/>
  <c r="O491" i="17"/>
  <c r="S491" i="17"/>
  <c r="T490" i="17"/>
  <c r="R490" i="17"/>
  <c r="Q490" i="17"/>
  <c r="P490" i="17"/>
  <c r="O490" i="17"/>
  <c r="S490" i="17"/>
  <c r="T489" i="17"/>
  <c r="R489" i="17"/>
  <c r="Q489" i="17"/>
  <c r="P489" i="17"/>
  <c r="O489" i="17"/>
  <c r="S489" i="17"/>
  <c r="T488" i="17"/>
  <c r="R488" i="17"/>
  <c r="Q488" i="17"/>
  <c r="P488" i="17"/>
  <c r="O488" i="17"/>
  <c r="S488" i="17"/>
  <c r="T487" i="17"/>
  <c r="R487" i="17"/>
  <c r="Q487" i="17"/>
  <c r="P487" i="17"/>
  <c r="O487" i="17"/>
  <c r="S487" i="17"/>
  <c r="T486" i="17"/>
  <c r="R486" i="17"/>
  <c r="Q486" i="17"/>
  <c r="P486" i="17"/>
  <c r="O486" i="17"/>
  <c r="S486" i="17"/>
  <c r="T485" i="17"/>
  <c r="R485" i="17"/>
  <c r="Q485" i="17"/>
  <c r="P485" i="17"/>
  <c r="O485" i="17"/>
  <c r="S485" i="17"/>
  <c r="T484" i="17"/>
  <c r="R484" i="17"/>
  <c r="Q484" i="17"/>
  <c r="P484" i="17"/>
  <c r="O484" i="17"/>
  <c r="S484" i="17"/>
  <c r="T483" i="17"/>
  <c r="R483" i="17"/>
  <c r="Q483" i="17"/>
  <c r="P483" i="17"/>
  <c r="O483" i="17"/>
  <c r="S483" i="17"/>
  <c r="T482" i="17"/>
  <c r="R482" i="17"/>
  <c r="Q482" i="17"/>
  <c r="P482" i="17"/>
  <c r="O482" i="17"/>
  <c r="S482" i="17"/>
  <c r="T481" i="17"/>
  <c r="R481" i="17"/>
  <c r="Q481" i="17"/>
  <c r="P481" i="17"/>
  <c r="O481" i="17"/>
  <c r="S481" i="17"/>
  <c r="T480" i="17"/>
  <c r="R480" i="17"/>
  <c r="Q480" i="17"/>
  <c r="P480" i="17"/>
  <c r="O480" i="17"/>
  <c r="S480" i="17"/>
  <c r="T479" i="17"/>
  <c r="R479" i="17"/>
  <c r="Q479" i="17"/>
  <c r="P479" i="17"/>
  <c r="O479" i="17"/>
  <c r="S479" i="17"/>
  <c r="T478" i="17"/>
  <c r="R478" i="17"/>
  <c r="Q478" i="17"/>
  <c r="P478" i="17"/>
  <c r="O478" i="17"/>
  <c r="S478" i="17"/>
  <c r="T477" i="17"/>
  <c r="R477" i="17"/>
  <c r="Q477" i="17"/>
  <c r="P477" i="17"/>
  <c r="O477" i="17"/>
  <c r="S477" i="17"/>
  <c r="T476" i="17"/>
  <c r="R476" i="17"/>
  <c r="Q476" i="17"/>
  <c r="P476" i="17"/>
  <c r="O476" i="17"/>
  <c r="S476" i="17"/>
  <c r="T475" i="17"/>
  <c r="R475" i="17"/>
  <c r="Q475" i="17"/>
  <c r="P475" i="17"/>
  <c r="O475" i="17"/>
  <c r="S475" i="17"/>
  <c r="T474" i="17"/>
  <c r="R474" i="17"/>
  <c r="Q474" i="17"/>
  <c r="P474" i="17"/>
  <c r="O474" i="17"/>
  <c r="S474" i="17"/>
  <c r="T473" i="17"/>
  <c r="R473" i="17"/>
  <c r="Q473" i="17"/>
  <c r="P473" i="17"/>
  <c r="O473" i="17"/>
  <c r="S473" i="17"/>
  <c r="T472" i="17"/>
  <c r="R472" i="17"/>
  <c r="Q472" i="17"/>
  <c r="P472" i="17"/>
  <c r="O472" i="17"/>
  <c r="S472" i="17"/>
  <c r="T471" i="17"/>
  <c r="R471" i="17"/>
  <c r="Q471" i="17"/>
  <c r="P471" i="17"/>
  <c r="O471" i="17"/>
  <c r="S471" i="17"/>
  <c r="T470" i="17"/>
  <c r="R470" i="17"/>
  <c r="Q470" i="17"/>
  <c r="P470" i="17"/>
  <c r="O470" i="17"/>
  <c r="S470" i="17"/>
  <c r="T469" i="17"/>
  <c r="R469" i="17"/>
  <c r="Q469" i="17"/>
  <c r="P469" i="17"/>
  <c r="O469" i="17"/>
  <c r="S469" i="17"/>
  <c r="T468" i="17"/>
  <c r="R468" i="17"/>
  <c r="Q468" i="17"/>
  <c r="P468" i="17"/>
  <c r="O468" i="17"/>
  <c r="S468" i="17"/>
  <c r="T467" i="17"/>
  <c r="R467" i="17"/>
  <c r="Q467" i="17"/>
  <c r="P467" i="17"/>
  <c r="O467" i="17"/>
  <c r="S467" i="17"/>
  <c r="T466" i="17"/>
  <c r="R466" i="17"/>
  <c r="Q466" i="17"/>
  <c r="P466" i="17"/>
  <c r="O466" i="17"/>
  <c r="S466" i="17"/>
  <c r="T465" i="17"/>
  <c r="R465" i="17"/>
  <c r="Q465" i="17"/>
  <c r="P465" i="17"/>
  <c r="O465" i="17"/>
  <c r="S465" i="17"/>
  <c r="T464" i="17"/>
  <c r="R464" i="17"/>
  <c r="Q464" i="17"/>
  <c r="P464" i="17"/>
  <c r="O464" i="17"/>
  <c r="S464" i="17"/>
  <c r="T463" i="17"/>
  <c r="R463" i="17"/>
  <c r="Q463" i="17"/>
  <c r="P463" i="17"/>
  <c r="O463" i="17"/>
  <c r="S463" i="17"/>
  <c r="T462" i="17"/>
  <c r="R462" i="17"/>
  <c r="Q462" i="17"/>
  <c r="P462" i="17"/>
  <c r="O462" i="17"/>
  <c r="S462" i="17"/>
  <c r="T461" i="17"/>
  <c r="R461" i="17"/>
  <c r="Q461" i="17"/>
  <c r="P461" i="17"/>
  <c r="O461" i="17"/>
  <c r="S461" i="17"/>
  <c r="T460" i="17"/>
  <c r="R460" i="17"/>
  <c r="Q460" i="17"/>
  <c r="P460" i="17"/>
  <c r="O460" i="17"/>
  <c r="S460" i="17"/>
  <c r="T459" i="17"/>
  <c r="R459" i="17"/>
  <c r="Q459" i="17"/>
  <c r="P459" i="17"/>
  <c r="O459" i="17"/>
  <c r="S459" i="17"/>
  <c r="T458" i="17"/>
  <c r="R458" i="17"/>
  <c r="Q458" i="17"/>
  <c r="P458" i="17"/>
  <c r="O458" i="17"/>
  <c r="S458" i="17"/>
  <c r="T457" i="17"/>
  <c r="R457" i="17"/>
  <c r="Q457" i="17"/>
  <c r="P457" i="17"/>
  <c r="O457" i="17"/>
  <c r="S457" i="17"/>
  <c r="T456" i="17"/>
  <c r="R456" i="17"/>
  <c r="Q456" i="17"/>
  <c r="P456" i="17"/>
  <c r="O456" i="17"/>
  <c r="S456" i="17"/>
  <c r="T455" i="17"/>
  <c r="R455" i="17"/>
  <c r="Q455" i="17"/>
  <c r="P455" i="17"/>
  <c r="O455" i="17"/>
  <c r="S455" i="17"/>
  <c r="T454" i="17"/>
  <c r="R454" i="17"/>
  <c r="Q454" i="17"/>
  <c r="P454" i="17"/>
  <c r="O454" i="17"/>
  <c r="S454" i="17"/>
  <c r="T453" i="17"/>
  <c r="R453" i="17"/>
  <c r="Q453" i="17"/>
  <c r="P453" i="17"/>
  <c r="O453" i="17"/>
  <c r="S453" i="17"/>
  <c r="T452" i="17"/>
  <c r="R452" i="17"/>
  <c r="Q452" i="17"/>
  <c r="P452" i="17"/>
  <c r="O452" i="17"/>
  <c r="S452" i="17"/>
  <c r="T451" i="17"/>
  <c r="R451" i="17"/>
  <c r="Q451" i="17"/>
  <c r="P451" i="17"/>
  <c r="O451" i="17"/>
  <c r="S451" i="17"/>
  <c r="T450" i="17"/>
  <c r="R450" i="17"/>
  <c r="Q450" i="17"/>
  <c r="P450" i="17"/>
  <c r="O450" i="17"/>
  <c r="S450" i="17"/>
  <c r="T449" i="17"/>
  <c r="R449" i="17"/>
  <c r="Q449" i="17"/>
  <c r="P449" i="17"/>
  <c r="O449" i="17"/>
  <c r="S449" i="17"/>
  <c r="T448" i="17"/>
  <c r="R448" i="17"/>
  <c r="Q448" i="17"/>
  <c r="P448" i="17"/>
  <c r="O448" i="17"/>
  <c r="S448" i="17"/>
  <c r="T447" i="17"/>
  <c r="R447" i="17"/>
  <c r="Q447" i="17"/>
  <c r="P447" i="17"/>
  <c r="O447" i="17"/>
  <c r="S447" i="17"/>
  <c r="T446" i="17"/>
  <c r="R446" i="17"/>
  <c r="Q446" i="17"/>
  <c r="P446" i="17"/>
  <c r="O446" i="17"/>
  <c r="S446" i="17"/>
  <c r="T445" i="17"/>
  <c r="R445" i="17"/>
  <c r="Q445" i="17"/>
  <c r="P445" i="17"/>
  <c r="O445" i="17"/>
  <c r="S445" i="17"/>
  <c r="T444" i="17"/>
  <c r="R444" i="17"/>
  <c r="Q444" i="17"/>
  <c r="P444" i="17"/>
  <c r="O444" i="17"/>
  <c r="S444" i="17"/>
  <c r="T443" i="17"/>
  <c r="R443" i="17"/>
  <c r="Q443" i="17"/>
  <c r="P443" i="17"/>
  <c r="O443" i="17"/>
  <c r="S443" i="17"/>
  <c r="T442" i="17"/>
  <c r="R442" i="17"/>
  <c r="Q442" i="17"/>
  <c r="P442" i="17"/>
  <c r="O442" i="17"/>
  <c r="S442" i="17"/>
  <c r="T441" i="17"/>
  <c r="R441" i="17"/>
  <c r="Q441" i="17"/>
  <c r="P441" i="17"/>
  <c r="O441" i="17"/>
  <c r="S441" i="17"/>
  <c r="T440" i="17"/>
  <c r="R440" i="17"/>
  <c r="Q440" i="17"/>
  <c r="P440" i="17"/>
  <c r="O440" i="17"/>
  <c r="S440" i="17"/>
  <c r="T439" i="17"/>
  <c r="R439" i="17"/>
  <c r="Q439" i="17"/>
  <c r="P439" i="17"/>
  <c r="O439" i="17"/>
  <c r="S439" i="17"/>
  <c r="T438" i="17"/>
  <c r="R438" i="17"/>
  <c r="Q438" i="17"/>
  <c r="P438" i="17"/>
  <c r="O438" i="17"/>
  <c r="S438" i="17"/>
  <c r="T437" i="17"/>
  <c r="R437" i="17"/>
  <c r="Q437" i="17"/>
  <c r="P437" i="17"/>
  <c r="O437" i="17"/>
  <c r="S437" i="17"/>
  <c r="T436" i="17"/>
  <c r="R436" i="17"/>
  <c r="Q436" i="17"/>
  <c r="P436" i="17"/>
  <c r="O436" i="17"/>
  <c r="S436" i="17"/>
  <c r="T435" i="17"/>
  <c r="R435" i="17"/>
  <c r="Q435" i="17"/>
  <c r="P435" i="17"/>
  <c r="O435" i="17"/>
  <c r="S435" i="17"/>
  <c r="T434" i="17"/>
  <c r="R434" i="17"/>
  <c r="Q434" i="17"/>
  <c r="P434" i="17"/>
  <c r="O434" i="17"/>
  <c r="S434" i="17"/>
  <c r="T433" i="17"/>
  <c r="R433" i="17"/>
  <c r="Q433" i="17"/>
  <c r="P433" i="17"/>
  <c r="O433" i="17"/>
  <c r="S433" i="17"/>
  <c r="T432" i="17"/>
  <c r="R432" i="17"/>
  <c r="Q432" i="17"/>
  <c r="P432" i="17"/>
  <c r="O432" i="17"/>
  <c r="S432" i="17"/>
  <c r="T431" i="17"/>
  <c r="R431" i="17"/>
  <c r="Q431" i="17"/>
  <c r="P431" i="17"/>
  <c r="O431" i="17"/>
  <c r="S431" i="17"/>
  <c r="T430" i="17"/>
  <c r="R430" i="17"/>
  <c r="Q430" i="17"/>
  <c r="P430" i="17"/>
  <c r="O430" i="17"/>
  <c r="S430" i="17"/>
  <c r="T429" i="17"/>
  <c r="R429" i="17"/>
  <c r="Q429" i="17"/>
  <c r="P429" i="17"/>
  <c r="O429" i="17"/>
  <c r="S429" i="17"/>
  <c r="T428" i="17"/>
  <c r="R428" i="17"/>
  <c r="Q428" i="17"/>
  <c r="P428" i="17"/>
  <c r="O428" i="17"/>
  <c r="S428" i="17"/>
  <c r="T427" i="17"/>
  <c r="R427" i="17"/>
  <c r="Q427" i="17"/>
  <c r="P427" i="17"/>
  <c r="O427" i="17"/>
  <c r="S427" i="17"/>
  <c r="T426" i="17"/>
  <c r="R426" i="17"/>
  <c r="Q426" i="17"/>
  <c r="P426" i="17"/>
  <c r="O426" i="17"/>
  <c r="S426" i="17"/>
  <c r="T425" i="17"/>
  <c r="R425" i="17"/>
  <c r="Q425" i="17"/>
  <c r="P425" i="17"/>
  <c r="O425" i="17"/>
  <c r="S425" i="17"/>
  <c r="T424" i="17"/>
  <c r="R424" i="17"/>
  <c r="Q424" i="17"/>
  <c r="P424" i="17"/>
  <c r="O424" i="17"/>
  <c r="S424" i="17"/>
  <c r="T423" i="17"/>
  <c r="R423" i="17"/>
  <c r="Q423" i="17"/>
  <c r="P423" i="17"/>
  <c r="O423" i="17"/>
  <c r="S423" i="17"/>
  <c r="T422" i="17"/>
  <c r="R422" i="17"/>
  <c r="Q422" i="17"/>
  <c r="P422" i="17"/>
  <c r="O422" i="17"/>
  <c r="S422" i="17"/>
  <c r="T421" i="17"/>
  <c r="R421" i="17"/>
  <c r="Q421" i="17"/>
  <c r="P421" i="17"/>
  <c r="O421" i="17"/>
  <c r="S421" i="17"/>
  <c r="T420" i="17"/>
  <c r="R420" i="17"/>
  <c r="Q420" i="17"/>
  <c r="P420" i="17"/>
  <c r="O420" i="17"/>
  <c r="S420" i="17"/>
  <c r="T419" i="17"/>
  <c r="R419" i="17"/>
  <c r="Q419" i="17"/>
  <c r="P419" i="17"/>
  <c r="O419" i="17"/>
  <c r="S419" i="17"/>
  <c r="T418" i="17"/>
  <c r="R418" i="17"/>
  <c r="Q418" i="17"/>
  <c r="P418" i="17"/>
  <c r="O418" i="17"/>
  <c r="S418" i="17"/>
  <c r="T417" i="17"/>
  <c r="R417" i="17"/>
  <c r="Q417" i="17"/>
  <c r="P417" i="17"/>
  <c r="O417" i="17"/>
  <c r="S417" i="17"/>
  <c r="T416" i="17"/>
  <c r="R416" i="17"/>
  <c r="Q416" i="17"/>
  <c r="P416" i="17"/>
  <c r="O416" i="17"/>
  <c r="S416" i="17"/>
  <c r="T415" i="17"/>
  <c r="R415" i="17"/>
  <c r="Q415" i="17"/>
  <c r="P415" i="17"/>
  <c r="O415" i="17"/>
  <c r="S415" i="17"/>
  <c r="T414" i="17"/>
  <c r="R414" i="17"/>
  <c r="Q414" i="17"/>
  <c r="P414" i="17"/>
  <c r="O414" i="17"/>
  <c r="S414" i="17"/>
  <c r="T413" i="17"/>
  <c r="R413" i="17"/>
  <c r="Q413" i="17"/>
  <c r="P413" i="17"/>
  <c r="O413" i="17"/>
  <c r="S413" i="17"/>
  <c r="T412" i="17"/>
  <c r="R412" i="17"/>
  <c r="Q412" i="17"/>
  <c r="P412" i="17"/>
  <c r="O412" i="17"/>
  <c r="S412" i="17"/>
  <c r="T411" i="17"/>
  <c r="R411" i="17"/>
  <c r="Q411" i="17"/>
  <c r="P411" i="17"/>
  <c r="O411" i="17"/>
  <c r="S411" i="17"/>
  <c r="T410" i="17"/>
  <c r="R410" i="17"/>
  <c r="Q410" i="17"/>
  <c r="P410" i="17"/>
  <c r="O410" i="17"/>
  <c r="S410" i="17"/>
  <c r="T409" i="17"/>
  <c r="R409" i="17"/>
  <c r="Q409" i="17"/>
  <c r="P409" i="17"/>
  <c r="O409" i="17"/>
  <c r="S409" i="17"/>
  <c r="T408" i="17"/>
  <c r="R408" i="17"/>
  <c r="Q408" i="17"/>
  <c r="P408" i="17"/>
  <c r="O408" i="17"/>
  <c r="S408" i="17"/>
  <c r="T407" i="17"/>
  <c r="R407" i="17"/>
  <c r="Q407" i="17"/>
  <c r="P407" i="17"/>
  <c r="O407" i="17"/>
  <c r="S407" i="17"/>
  <c r="T406" i="17"/>
  <c r="R406" i="17"/>
  <c r="Q406" i="17"/>
  <c r="P406" i="17"/>
  <c r="O406" i="17"/>
  <c r="S406" i="17"/>
  <c r="T405" i="17"/>
  <c r="R405" i="17"/>
  <c r="Q405" i="17"/>
  <c r="P405" i="17"/>
  <c r="O405" i="17"/>
  <c r="S405" i="17"/>
  <c r="T404" i="17"/>
  <c r="R404" i="17"/>
  <c r="Q404" i="17"/>
  <c r="P404" i="17"/>
  <c r="O404" i="17"/>
  <c r="S404" i="17"/>
  <c r="T403" i="17"/>
  <c r="R403" i="17"/>
  <c r="Q403" i="17"/>
  <c r="P403" i="17"/>
  <c r="O403" i="17"/>
  <c r="S403" i="17"/>
  <c r="T402" i="17"/>
  <c r="R402" i="17"/>
  <c r="Q402" i="17"/>
  <c r="P402" i="17"/>
  <c r="O402" i="17"/>
  <c r="S402" i="17"/>
  <c r="T401" i="17"/>
  <c r="R401" i="17"/>
  <c r="Q401" i="17"/>
  <c r="P401" i="17"/>
  <c r="O401" i="17"/>
  <c r="S401" i="17"/>
  <c r="T400" i="17"/>
  <c r="R400" i="17"/>
  <c r="Q400" i="17"/>
  <c r="P400" i="17"/>
  <c r="O400" i="17"/>
  <c r="S400" i="17"/>
  <c r="T399" i="17"/>
  <c r="R399" i="17"/>
  <c r="Q399" i="17"/>
  <c r="P399" i="17"/>
  <c r="O399" i="17"/>
  <c r="S399" i="17"/>
  <c r="T398" i="17"/>
  <c r="R398" i="17"/>
  <c r="Q398" i="17"/>
  <c r="P398" i="17"/>
  <c r="O398" i="17"/>
  <c r="S398" i="17"/>
  <c r="T397" i="17"/>
  <c r="R397" i="17"/>
  <c r="Q397" i="17"/>
  <c r="P397" i="17"/>
  <c r="O397" i="17"/>
  <c r="S397" i="17"/>
  <c r="T396" i="17"/>
  <c r="R396" i="17"/>
  <c r="Q396" i="17"/>
  <c r="P396" i="17"/>
  <c r="O396" i="17"/>
  <c r="S396" i="17"/>
  <c r="T395" i="17"/>
  <c r="R395" i="17"/>
  <c r="Q395" i="17"/>
  <c r="P395" i="17"/>
  <c r="O395" i="17"/>
  <c r="S395" i="17"/>
  <c r="T394" i="17"/>
  <c r="R394" i="17"/>
  <c r="Q394" i="17"/>
  <c r="P394" i="17"/>
  <c r="O394" i="17"/>
  <c r="S394" i="17"/>
  <c r="T393" i="17"/>
  <c r="R393" i="17"/>
  <c r="Q393" i="17"/>
  <c r="P393" i="17"/>
  <c r="O393" i="17"/>
  <c r="S393" i="17"/>
  <c r="T392" i="17"/>
  <c r="R392" i="17"/>
  <c r="Q392" i="17"/>
  <c r="P392" i="17"/>
  <c r="O392" i="17"/>
  <c r="S392" i="17"/>
  <c r="T391" i="17"/>
  <c r="R391" i="17"/>
  <c r="Q391" i="17"/>
  <c r="P391" i="17"/>
  <c r="O391" i="17"/>
  <c r="S391" i="17"/>
  <c r="T390" i="17"/>
  <c r="R390" i="17"/>
  <c r="Q390" i="17"/>
  <c r="P390" i="17"/>
  <c r="O390" i="17"/>
  <c r="S390" i="17"/>
  <c r="T389" i="17"/>
  <c r="R389" i="17"/>
  <c r="Q389" i="17"/>
  <c r="P389" i="17"/>
  <c r="O389" i="17"/>
  <c r="S389" i="17"/>
  <c r="T388" i="17"/>
  <c r="R388" i="17"/>
  <c r="Q388" i="17"/>
  <c r="P388" i="17"/>
  <c r="O388" i="17"/>
  <c r="S388" i="17"/>
  <c r="T387" i="17"/>
  <c r="R387" i="17"/>
  <c r="Q387" i="17"/>
  <c r="P387" i="17"/>
  <c r="O387" i="17"/>
  <c r="S387" i="17"/>
  <c r="T386" i="17"/>
  <c r="R386" i="17"/>
  <c r="Q386" i="17"/>
  <c r="P386" i="17"/>
  <c r="O386" i="17"/>
  <c r="S386" i="17"/>
  <c r="T385" i="17"/>
  <c r="R385" i="17"/>
  <c r="Q385" i="17"/>
  <c r="P385" i="17"/>
  <c r="O385" i="17"/>
  <c r="S385" i="17"/>
  <c r="T384" i="17"/>
  <c r="R384" i="17"/>
  <c r="Q384" i="17"/>
  <c r="P384" i="17"/>
  <c r="O384" i="17"/>
  <c r="S384" i="17"/>
  <c r="T383" i="17"/>
  <c r="R383" i="17"/>
  <c r="Q383" i="17"/>
  <c r="P383" i="17"/>
  <c r="O383" i="17"/>
  <c r="S383" i="17"/>
  <c r="T382" i="17"/>
  <c r="R382" i="17"/>
  <c r="Q382" i="17"/>
  <c r="P382" i="17"/>
  <c r="O382" i="17"/>
  <c r="S382" i="17"/>
  <c r="T381" i="17"/>
  <c r="R381" i="17"/>
  <c r="Q381" i="17"/>
  <c r="P381" i="17"/>
  <c r="O381" i="17"/>
  <c r="S381" i="17"/>
  <c r="T380" i="17"/>
  <c r="R380" i="17"/>
  <c r="Q380" i="17"/>
  <c r="P380" i="17"/>
  <c r="O380" i="17"/>
  <c r="S380" i="17"/>
  <c r="T379" i="17"/>
  <c r="R379" i="17"/>
  <c r="Q379" i="17"/>
  <c r="P379" i="17"/>
  <c r="O379" i="17"/>
  <c r="S379" i="17"/>
  <c r="T378" i="17"/>
  <c r="R378" i="17"/>
  <c r="Q378" i="17"/>
  <c r="P378" i="17"/>
  <c r="O378" i="17"/>
  <c r="S378" i="17"/>
  <c r="T377" i="17"/>
  <c r="R377" i="17"/>
  <c r="Q377" i="17"/>
  <c r="P377" i="17"/>
  <c r="O377" i="17"/>
  <c r="S377" i="17"/>
  <c r="T376" i="17"/>
  <c r="R376" i="17"/>
  <c r="Q376" i="17"/>
  <c r="P376" i="17"/>
  <c r="O376" i="17"/>
  <c r="S376" i="17"/>
  <c r="T375" i="17"/>
  <c r="R375" i="17"/>
  <c r="Q375" i="17"/>
  <c r="P375" i="17"/>
  <c r="O375" i="17"/>
  <c r="S375" i="17"/>
  <c r="T374" i="17"/>
  <c r="R374" i="17"/>
  <c r="Q374" i="17"/>
  <c r="P374" i="17"/>
  <c r="O374" i="17"/>
  <c r="S374" i="17"/>
  <c r="T373" i="17"/>
  <c r="R373" i="17"/>
  <c r="Q373" i="17"/>
  <c r="P373" i="17"/>
  <c r="O373" i="17"/>
  <c r="S373" i="17"/>
  <c r="T372" i="17"/>
  <c r="R372" i="17"/>
  <c r="Q372" i="17"/>
  <c r="P372" i="17"/>
  <c r="O372" i="17"/>
  <c r="S372" i="17"/>
  <c r="T371" i="17"/>
  <c r="R371" i="17"/>
  <c r="Q371" i="17"/>
  <c r="P371" i="17"/>
  <c r="O371" i="17"/>
  <c r="S371" i="17"/>
  <c r="T370" i="17"/>
  <c r="R370" i="17"/>
  <c r="Q370" i="17"/>
  <c r="P370" i="17"/>
  <c r="O370" i="17"/>
  <c r="S370" i="17"/>
  <c r="T369" i="17"/>
  <c r="R369" i="17"/>
  <c r="Q369" i="17"/>
  <c r="P369" i="17"/>
  <c r="O369" i="17"/>
  <c r="S369" i="17"/>
  <c r="T368" i="17"/>
  <c r="R368" i="17"/>
  <c r="Q368" i="17"/>
  <c r="P368" i="17"/>
  <c r="O368" i="17"/>
  <c r="S368" i="17"/>
  <c r="T367" i="17"/>
  <c r="R367" i="17"/>
  <c r="Q367" i="17"/>
  <c r="P367" i="17"/>
  <c r="O367" i="17"/>
  <c r="S367" i="17"/>
  <c r="T366" i="17"/>
  <c r="R366" i="17"/>
  <c r="Q366" i="17"/>
  <c r="P366" i="17"/>
  <c r="O366" i="17"/>
  <c r="S366" i="17"/>
  <c r="T365" i="17"/>
  <c r="R365" i="17"/>
  <c r="Q365" i="17"/>
  <c r="P365" i="17"/>
  <c r="O365" i="17"/>
  <c r="S365" i="17"/>
  <c r="T364" i="17"/>
  <c r="R364" i="17"/>
  <c r="Q364" i="17"/>
  <c r="P364" i="17"/>
  <c r="O364" i="17"/>
  <c r="S364" i="17"/>
  <c r="T363" i="17"/>
  <c r="R363" i="17"/>
  <c r="Q363" i="17"/>
  <c r="P363" i="17"/>
  <c r="O363" i="17"/>
  <c r="S363" i="17"/>
  <c r="T362" i="17"/>
  <c r="R362" i="17"/>
  <c r="Q362" i="17"/>
  <c r="P362" i="17"/>
  <c r="O362" i="17"/>
  <c r="S362" i="17"/>
  <c r="T361" i="17"/>
  <c r="R361" i="17"/>
  <c r="Q361" i="17"/>
  <c r="P361" i="17"/>
  <c r="O361" i="17"/>
  <c r="S361" i="17"/>
  <c r="T360" i="17"/>
  <c r="R360" i="17"/>
  <c r="Q360" i="17"/>
  <c r="P360" i="17"/>
  <c r="O360" i="17"/>
  <c r="S360" i="17"/>
  <c r="T359" i="17"/>
  <c r="R359" i="17"/>
  <c r="Q359" i="17"/>
  <c r="P359" i="17"/>
  <c r="O359" i="17"/>
  <c r="S359" i="17"/>
  <c r="T358" i="17"/>
  <c r="R358" i="17"/>
  <c r="Q358" i="17"/>
  <c r="P358" i="17"/>
  <c r="O358" i="17"/>
  <c r="S358" i="17"/>
  <c r="T357" i="17"/>
  <c r="R357" i="17"/>
  <c r="Q357" i="17"/>
  <c r="P357" i="17"/>
  <c r="O357" i="17"/>
  <c r="S357" i="17"/>
  <c r="T356" i="17"/>
  <c r="R356" i="17"/>
  <c r="Q356" i="17"/>
  <c r="P356" i="17"/>
  <c r="O356" i="17"/>
  <c r="S356" i="17"/>
  <c r="T329" i="17"/>
  <c r="R329" i="17"/>
  <c r="Q329" i="17"/>
  <c r="P329" i="17"/>
  <c r="O329" i="17"/>
  <c r="S329" i="17"/>
  <c r="T328" i="17"/>
  <c r="R328" i="17"/>
  <c r="Q328" i="17"/>
  <c r="P328" i="17"/>
  <c r="O328" i="17"/>
  <c r="S328" i="17"/>
  <c r="T327" i="17"/>
  <c r="R327" i="17"/>
  <c r="Q327" i="17"/>
  <c r="P327" i="17"/>
  <c r="O327" i="17"/>
  <c r="S327" i="17"/>
  <c r="T326" i="17"/>
  <c r="R326" i="17"/>
  <c r="Q326" i="17"/>
  <c r="P326" i="17"/>
  <c r="O326" i="17"/>
  <c r="S326" i="17"/>
  <c r="T325" i="17"/>
  <c r="R325" i="17"/>
  <c r="Q325" i="17"/>
  <c r="P325" i="17"/>
  <c r="O325" i="17"/>
  <c r="S325" i="17"/>
  <c r="T324" i="17"/>
  <c r="R324" i="17"/>
  <c r="Q324" i="17"/>
  <c r="P324" i="17"/>
  <c r="O324" i="17"/>
  <c r="S324" i="17"/>
  <c r="T323" i="17"/>
  <c r="R323" i="17"/>
  <c r="Q323" i="17"/>
  <c r="P323" i="17"/>
  <c r="O323" i="17"/>
  <c r="S323" i="17"/>
  <c r="T322" i="17"/>
  <c r="R322" i="17"/>
  <c r="Q322" i="17"/>
  <c r="P322" i="17"/>
  <c r="O322" i="17"/>
  <c r="S322" i="17"/>
  <c r="T321" i="17"/>
  <c r="R321" i="17"/>
  <c r="Q321" i="17"/>
  <c r="P321" i="17"/>
  <c r="O321" i="17"/>
  <c r="S321" i="17"/>
  <c r="T320" i="17"/>
  <c r="R320" i="17"/>
  <c r="Q320" i="17"/>
  <c r="P320" i="17"/>
  <c r="O320" i="17"/>
  <c r="S320" i="17"/>
  <c r="T319" i="17"/>
  <c r="R319" i="17"/>
  <c r="Q319" i="17"/>
  <c r="P319" i="17"/>
  <c r="O319" i="17"/>
  <c r="S319" i="17"/>
  <c r="T318" i="17"/>
  <c r="R318" i="17"/>
  <c r="Q318" i="17"/>
  <c r="P318" i="17"/>
  <c r="O318" i="17"/>
  <c r="S318" i="17"/>
  <c r="T317" i="17"/>
  <c r="R317" i="17"/>
  <c r="Q317" i="17"/>
  <c r="P317" i="17"/>
  <c r="O317" i="17"/>
  <c r="S317" i="17"/>
  <c r="T316" i="17"/>
  <c r="R316" i="17"/>
  <c r="Q316" i="17"/>
  <c r="P316" i="17"/>
  <c r="O316" i="17"/>
  <c r="S316" i="17"/>
  <c r="T315" i="17"/>
  <c r="R315" i="17"/>
  <c r="Q315" i="17"/>
  <c r="P315" i="17"/>
  <c r="O315" i="17"/>
  <c r="S315" i="17"/>
  <c r="T314" i="17"/>
  <c r="R314" i="17"/>
  <c r="Q314" i="17"/>
  <c r="P314" i="17"/>
  <c r="O314" i="17"/>
  <c r="S314" i="17"/>
  <c r="T313" i="17"/>
  <c r="R313" i="17"/>
  <c r="Q313" i="17"/>
  <c r="P313" i="17"/>
  <c r="O313" i="17"/>
  <c r="S313" i="17"/>
  <c r="T312" i="17"/>
  <c r="R312" i="17"/>
  <c r="Q312" i="17"/>
  <c r="P312" i="17"/>
  <c r="O312" i="17"/>
  <c r="S312" i="17"/>
  <c r="T311" i="17"/>
  <c r="R311" i="17"/>
  <c r="Q311" i="17"/>
  <c r="P311" i="17"/>
  <c r="O311" i="17"/>
  <c r="S311" i="17"/>
  <c r="T310" i="17"/>
  <c r="R310" i="17"/>
  <c r="Q310" i="17"/>
  <c r="P310" i="17"/>
  <c r="O310" i="17"/>
  <c r="S310" i="17"/>
  <c r="T309" i="17"/>
  <c r="R309" i="17"/>
  <c r="Q309" i="17"/>
  <c r="P309" i="17"/>
  <c r="O309" i="17"/>
  <c r="S309" i="17"/>
  <c r="T308" i="17"/>
  <c r="R308" i="17"/>
  <c r="Q308" i="17"/>
  <c r="P308" i="17"/>
  <c r="O308" i="17"/>
  <c r="S308" i="17"/>
  <c r="T307" i="17"/>
  <c r="R307" i="17"/>
  <c r="Q307" i="17"/>
  <c r="P307" i="17"/>
  <c r="O307" i="17"/>
  <c r="S307" i="17"/>
  <c r="T306" i="17"/>
  <c r="R306" i="17"/>
  <c r="Q306" i="17"/>
  <c r="P306" i="17"/>
  <c r="O306" i="17"/>
  <c r="S306" i="17"/>
  <c r="T305" i="17"/>
  <c r="R305" i="17"/>
  <c r="Q305" i="17"/>
  <c r="P305" i="17"/>
  <c r="O305" i="17"/>
  <c r="S305" i="17"/>
  <c r="T304" i="17"/>
  <c r="R304" i="17"/>
  <c r="Q304" i="17"/>
  <c r="P304" i="17"/>
  <c r="O304" i="17"/>
  <c r="S304" i="17"/>
  <c r="T303" i="17"/>
  <c r="R303" i="17"/>
  <c r="Q303" i="17"/>
  <c r="P303" i="17"/>
  <c r="O303" i="17"/>
  <c r="S303" i="17"/>
  <c r="T302" i="17"/>
  <c r="R302" i="17"/>
  <c r="Q302" i="17"/>
  <c r="P302" i="17"/>
  <c r="O302" i="17"/>
  <c r="S302" i="17"/>
  <c r="T301" i="17"/>
  <c r="R301" i="17"/>
  <c r="Q301" i="17"/>
  <c r="P301" i="17"/>
  <c r="O301" i="17"/>
  <c r="S301" i="17"/>
  <c r="T300" i="17"/>
  <c r="R300" i="17"/>
  <c r="Q300" i="17"/>
  <c r="P300" i="17"/>
  <c r="O300" i="17"/>
  <c r="S300" i="17"/>
  <c r="T299" i="17"/>
  <c r="R299" i="17"/>
  <c r="Q299" i="17"/>
  <c r="P299" i="17"/>
  <c r="O299" i="17"/>
  <c r="S299" i="17"/>
  <c r="T298" i="17"/>
  <c r="R298" i="17"/>
  <c r="Q298" i="17"/>
  <c r="P298" i="17"/>
  <c r="O298" i="17"/>
  <c r="S298" i="17"/>
  <c r="T297" i="17"/>
  <c r="R297" i="17"/>
  <c r="Q297" i="17"/>
  <c r="P297" i="17"/>
  <c r="O297" i="17"/>
  <c r="S297" i="17"/>
  <c r="T296" i="17"/>
  <c r="R296" i="17"/>
  <c r="Q296" i="17"/>
  <c r="P296" i="17"/>
  <c r="O296" i="17"/>
  <c r="S296" i="17"/>
  <c r="T295" i="17"/>
  <c r="R295" i="17"/>
  <c r="Q295" i="17"/>
  <c r="P295" i="17"/>
  <c r="O295" i="17"/>
  <c r="S295" i="17"/>
  <c r="T294" i="17"/>
  <c r="R294" i="17"/>
  <c r="Q294" i="17"/>
  <c r="P294" i="17"/>
  <c r="O294" i="17"/>
  <c r="S294" i="17"/>
  <c r="T293" i="17"/>
  <c r="R293" i="17"/>
  <c r="Q293" i="17"/>
  <c r="P293" i="17"/>
  <c r="O293" i="17"/>
  <c r="S293" i="17"/>
  <c r="T292" i="17"/>
  <c r="R292" i="17"/>
  <c r="Q292" i="17"/>
  <c r="P292" i="17"/>
  <c r="O292" i="17"/>
  <c r="S292" i="17"/>
  <c r="T291" i="17"/>
  <c r="R291" i="17"/>
  <c r="Q291" i="17"/>
  <c r="P291" i="17"/>
  <c r="O291" i="17"/>
  <c r="S291" i="17"/>
  <c r="T290" i="17"/>
  <c r="R290" i="17"/>
  <c r="Q290" i="17"/>
  <c r="P290" i="17"/>
  <c r="O290" i="17"/>
  <c r="S290" i="17"/>
  <c r="T289" i="17"/>
  <c r="R289" i="17"/>
  <c r="Q289" i="17"/>
  <c r="P289" i="17"/>
  <c r="O289" i="17"/>
  <c r="S289" i="17"/>
  <c r="T288" i="17"/>
  <c r="R288" i="17"/>
  <c r="Q288" i="17"/>
  <c r="P288" i="17"/>
  <c r="O288" i="17"/>
  <c r="S288" i="17"/>
  <c r="T287" i="17"/>
  <c r="R287" i="17"/>
  <c r="Q287" i="17"/>
  <c r="P287" i="17"/>
  <c r="O287" i="17"/>
  <c r="S287" i="17"/>
  <c r="T286" i="17"/>
  <c r="R286" i="17"/>
  <c r="Q286" i="17"/>
  <c r="P286" i="17"/>
  <c r="O286" i="17"/>
  <c r="S286" i="17"/>
  <c r="T285" i="17"/>
  <c r="R285" i="17"/>
  <c r="Q285" i="17"/>
  <c r="P285" i="17"/>
  <c r="O285" i="17"/>
  <c r="S285" i="17"/>
  <c r="T284" i="17"/>
  <c r="R284" i="17"/>
  <c r="Q284" i="17"/>
  <c r="P284" i="17"/>
  <c r="O284" i="17"/>
  <c r="S284" i="17"/>
  <c r="T283" i="17"/>
  <c r="R283" i="17"/>
  <c r="Q283" i="17"/>
  <c r="P283" i="17"/>
  <c r="O283" i="17"/>
  <c r="S283" i="17"/>
  <c r="T282" i="17"/>
  <c r="R282" i="17"/>
  <c r="Q282" i="17"/>
  <c r="P282" i="17"/>
  <c r="O282" i="17"/>
  <c r="S282" i="17"/>
  <c r="T281" i="17"/>
  <c r="R281" i="17"/>
  <c r="Q281" i="17"/>
  <c r="P281" i="17"/>
  <c r="O281" i="17"/>
  <c r="S281" i="17"/>
  <c r="T280" i="17"/>
  <c r="R280" i="17"/>
  <c r="Q280" i="17"/>
  <c r="P280" i="17"/>
  <c r="O280" i="17"/>
  <c r="S280" i="17"/>
  <c r="T279" i="17"/>
  <c r="R279" i="17"/>
  <c r="Q279" i="17"/>
  <c r="P279" i="17"/>
  <c r="O279" i="17"/>
  <c r="S279" i="17"/>
  <c r="T278" i="17"/>
  <c r="R278" i="17"/>
  <c r="Q278" i="17"/>
  <c r="P278" i="17"/>
  <c r="O278" i="17"/>
  <c r="S278" i="17"/>
  <c r="T277" i="17"/>
  <c r="R277" i="17"/>
  <c r="Q277" i="17"/>
  <c r="P277" i="17"/>
  <c r="O277" i="17"/>
  <c r="S277" i="17"/>
  <c r="T276" i="17"/>
  <c r="R276" i="17"/>
  <c r="Q276" i="17"/>
  <c r="P276" i="17"/>
  <c r="O276" i="17"/>
  <c r="S276" i="17"/>
  <c r="T275" i="17"/>
  <c r="R275" i="17"/>
  <c r="Q275" i="17"/>
  <c r="P275" i="17"/>
  <c r="O275" i="17"/>
  <c r="S275" i="17"/>
  <c r="T274" i="17"/>
  <c r="R274" i="17"/>
  <c r="Q274" i="17"/>
  <c r="P274" i="17"/>
  <c r="O274" i="17"/>
  <c r="S274" i="17"/>
  <c r="T273" i="17"/>
  <c r="R273" i="17"/>
  <c r="Q273" i="17"/>
  <c r="P273" i="17"/>
  <c r="O273" i="17"/>
  <c r="S273" i="17"/>
  <c r="T272" i="17"/>
  <c r="R272" i="17"/>
  <c r="Q272" i="17"/>
  <c r="P272" i="17"/>
  <c r="O272" i="17"/>
  <c r="S272" i="17"/>
  <c r="T271" i="17"/>
  <c r="R271" i="17"/>
  <c r="Q271" i="17"/>
  <c r="P271" i="17"/>
  <c r="O271" i="17"/>
  <c r="S271" i="17"/>
  <c r="T270" i="17"/>
  <c r="R270" i="17"/>
  <c r="Q270" i="17"/>
  <c r="P270" i="17"/>
  <c r="O270" i="17"/>
  <c r="S270" i="17"/>
  <c r="T269" i="17"/>
  <c r="R269" i="17"/>
  <c r="Q269" i="17"/>
  <c r="P269" i="17"/>
  <c r="O269" i="17"/>
  <c r="S269" i="17"/>
  <c r="T268" i="17"/>
  <c r="R268" i="17"/>
  <c r="Q268" i="17"/>
  <c r="P268" i="17"/>
  <c r="O268" i="17"/>
  <c r="S268" i="17"/>
  <c r="T267" i="17"/>
  <c r="R267" i="17"/>
  <c r="Q267" i="17"/>
  <c r="P267" i="17"/>
  <c r="O267" i="17"/>
  <c r="S267" i="17"/>
  <c r="T266" i="17"/>
  <c r="R266" i="17"/>
  <c r="Q266" i="17"/>
  <c r="P266" i="17"/>
  <c r="O266" i="17"/>
  <c r="S266" i="17"/>
  <c r="T265" i="17"/>
  <c r="R265" i="17"/>
  <c r="Q265" i="17"/>
  <c r="P265" i="17"/>
  <c r="O265" i="17"/>
  <c r="S265" i="17"/>
  <c r="T264" i="17"/>
  <c r="R264" i="17"/>
  <c r="Q264" i="17"/>
  <c r="P264" i="17"/>
  <c r="O264" i="17"/>
  <c r="S264" i="17"/>
  <c r="T263" i="17"/>
  <c r="R263" i="17"/>
  <c r="Q263" i="17"/>
  <c r="P263" i="17"/>
  <c r="O263" i="17"/>
  <c r="S263" i="17"/>
  <c r="T262" i="17"/>
  <c r="R262" i="17"/>
  <c r="Q262" i="17"/>
  <c r="P262" i="17"/>
  <c r="O262" i="17"/>
  <c r="S262" i="17"/>
  <c r="T261" i="17"/>
  <c r="R261" i="17"/>
  <c r="Q261" i="17"/>
  <c r="P261" i="17"/>
  <c r="O261" i="17"/>
  <c r="S261" i="17"/>
  <c r="T260" i="17"/>
  <c r="R260" i="17"/>
  <c r="Q260" i="17"/>
  <c r="P260" i="17"/>
  <c r="O260" i="17"/>
  <c r="S260" i="17"/>
  <c r="T259" i="17"/>
  <c r="R259" i="17"/>
  <c r="Q259" i="17"/>
  <c r="P259" i="17"/>
  <c r="O259" i="17"/>
  <c r="S259" i="17"/>
  <c r="T258" i="17"/>
  <c r="R258" i="17"/>
  <c r="Q258" i="17"/>
  <c r="P258" i="17"/>
  <c r="O258" i="17"/>
  <c r="S258" i="17"/>
  <c r="T257" i="17"/>
  <c r="R257" i="17"/>
  <c r="Q257" i="17"/>
  <c r="P257" i="17"/>
  <c r="O257" i="17"/>
  <c r="S257" i="17"/>
  <c r="T256" i="17"/>
  <c r="R256" i="17"/>
  <c r="Q256" i="17"/>
  <c r="P256" i="17"/>
  <c r="O256" i="17"/>
  <c r="S256" i="17"/>
  <c r="T255" i="17"/>
  <c r="R255" i="17"/>
  <c r="Q255" i="17"/>
  <c r="P255" i="17"/>
  <c r="O255" i="17"/>
  <c r="S255" i="17"/>
  <c r="T254" i="17"/>
  <c r="R254" i="17"/>
  <c r="Q254" i="17"/>
  <c r="P254" i="17"/>
  <c r="O254" i="17"/>
  <c r="S254" i="17"/>
  <c r="T253" i="17"/>
  <c r="R253" i="17"/>
  <c r="Q253" i="17"/>
  <c r="P253" i="17"/>
  <c r="O253" i="17"/>
  <c r="S253" i="17"/>
  <c r="T252" i="17"/>
  <c r="R252" i="17"/>
  <c r="Q252" i="17"/>
  <c r="P252" i="17"/>
  <c r="O252" i="17"/>
  <c r="S252" i="17"/>
  <c r="T251" i="17"/>
  <c r="R251" i="17"/>
  <c r="Q251" i="17"/>
  <c r="P251" i="17"/>
  <c r="O251" i="17"/>
  <c r="S251" i="17"/>
  <c r="T250" i="17"/>
  <c r="R250" i="17"/>
  <c r="Q250" i="17"/>
  <c r="P250" i="17"/>
  <c r="O250" i="17"/>
  <c r="S250" i="17"/>
  <c r="T249" i="17"/>
  <c r="R249" i="17"/>
  <c r="Q249" i="17"/>
  <c r="P249" i="17"/>
  <c r="O249" i="17"/>
  <c r="S249" i="17"/>
  <c r="T248" i="17"/>
  <c r="R248" i="17"/>
  <c r="Q248" i="17"/>
  <c r="P248" i="17"/>
  <c r="O248" i="17"/>
  <c r="S248" i="17"/>
  <c r="T247" i="17"/>
  <c r="R247" i="17"/>
  <c r="Q247" i="17"/>
  <c r="P247" i="17"/>
  <c r="O247" i="17"/>
  <c r="S247" i="17"/>
  <c r="T246" i="17"/>
  <c r="R246" i="17"/>
  <c r="Q246" i="17"/>
  <c r="P246" i="17"/>
  <c r="O246" i="17"/>
  <c r="S246" i="17"/>
  <c r="T245" i="17"/>
  <c r="R245" i="17"/>
  <c r="Q245" i="17"/>
  <c r="P245" i="17"/>
  <c r="O245" i="17"/>
  <c r="S245" i="17"/>
  <c r="T244" i="17"/>
  <c r="R244" i="17"/>
  <c r="Q244" i="17"/>
  <c r="P244" i="17"/>
  <c r="O244" i="17"/>
  <c r="S244" i="17"/>
  <c r="T243" i="17"/>
  <c r="R243" i="17"/>
  <c r="Q243" i="17"/>
  <c r="P243" i="17"/>
  <c r="O243" i="17"/>
  <c r="S243" i="17"/>
  <c r="T242" i="17"/>
  <c r="R242" i="17"/>
  <c r="Q242" i="17"/>
  <c r="P242" i="17"/>
  <c r="O242" i="17"/>
  <c r="S242" i="17"/>
  <c r="T241" i="17"/>
  <c r="R241" i="17"/>
  <c r="Q241" i="17"/>
  <c r="P241" i="17"/>
  <c r="O241" i="17"/>
  <c r="S241" i="17"/>
  <c r="T240" i="17"/>
  <c r="R240" i="17"/>
  <c r="Q240" i="17"/>
  <c r="P240" i="17"/>
  <c r="O240" i="17"/>
  <c r="S240" i="17"/>
  <c r="T239" i="17"/>
  <c r="R239" i="17"/>
  <c r="Q239" i="17"/>
  <c r="P239" i="17"/>
  <c r="O239" i="17"/>
  <c r="S239" i="17"/>
  <c r="T238" i="17"/>
  <c r="R238" i="17"/>
  <c r="Q238" i="17"/>
  <c r="P238" i="17"/>
  <c r="O238" i="17"/>
  <c r="S238" i="17"/>
  <c r="T237" i="17"/>
  <c r="R237" i="17"/>
  <c r="Q237" i="17"/>
  <c r="P237" i="17"/>
  <c r="O237" i="17"/>
  <c r="S237" i="17"/>
  <c r="T236" i="17"/>
  <c r="R236" i="17"/>
  <c r="Q236" i="17"/>
  <c r="P236" i="17"/>
  <c r="O236" i="17"/>
  <c r="S236" i="17"/>
  <c r="T235" i="17"/>
  <c r="R235" i="17"/>
  <c r="Q235" i="17"/>
  <c r="P235" i="17"/>
  <c r="O235" i="17"/>
  <c r="S235" i="17"/>
  <c r="T234" i="17"/>
  <c r="R234" i="17"/>
  <c r="Q234" i="17"/>
  <c r="P234" i="17"/>
  <c r="O234" i="17"/>
  <c r="S234" i="17"/>
  <c r="T233" i="17"/>
  <c r="R233" i="17"/>
  <c r="Q233" i="17"/>
  <c r="P233" i="17"/>
  <c r="O233" i="17"/>
  <c r="S233" i="17"/>
  <c r="T232" i="17"/>
  <c r="R232" i="17"/>
  <c r="Q232" i="17"/>
  <c r="P232" i="17"/>
  <c r="O232" i="17"/>
  <c r="S232" i="17"/>
  <c r="T231" i="17"/>
  <c r="R231" i="17"/>
  <c r="Q231" i="17"/>
  <c r="P231" i="17"/>
  <c r="O231" i="17"/>
  <c r="S231" i="17"/>
  <c r="T230" i="17"/>
  <c r="R230" i="17"/>
  <c r="Q230" i="17"/>
  <c r="P230" i="17"/>
  <c r="O230" i="17"/>
  <c r="S230" i="17"/>
  <c r="T229" i="17"/>
  <c r="R229" i="17"/>
  <c r="Q229" i="17"/>
  <c r="P229" i="17"/>
  <c r="O229" i="17"/>
  <c r="S229" i="17"/>
  <c r="T228" i="17"/>
  <c r="R228" i="17"/>
  <c r="Q228" i="17"/>
  <c r="P228" i="17"/>
  <c r="O228" i="17"/>
  <c r="S228" i="17"/>
  <c r="T227" i="17"/>
  <c r="R227" i="17"/>
  <c r="Q227" i="17"/>
  <c r="P227" i="17"/>
  <c r="O227" i="17"/>
  <c r="S227" i="17"/>
  <c r="T226" i="17"/>
  <c r="R226" i="17"/>
  <c r="Q226" i="17"/>
  <c r="P226" i="17"/>
  <c r="O226" i="17"/>
  <c r="S226" i="17"/>
  <c r="T225" i="17"/>
  <c r="R225" i="17"/>
  <c r="Q225" i="17"/>
  <c r="P225" i="17"/>
  <c r="O225" i="17"/>
  <c r="S225" i="17"/>
  <c r="T224" i="17"/>
  <c r="R224" i="17"/>
  <c r="Q224" i="17"/>
  <c r="P224" i="17"/>
  <c r="O224" i="17"/>
  <c r="S224" i="17"/>
  <c r="T223" i="17"/>
  <c r="R223" i="17"/>
  <c r="Q223" i="17"/>
  <c r="P223" i="17"/>
  <c r="O223" i="17"/>
  <c r="S223" i="17"/>
  <c r="T222" i="17"/>
  <c r="R222" i="17"/>
  <c r="Q222" i="17"/>
  <c r="P222" i="17"/>
  <c r="O222" i="17"/>
  <c r="S222" i="17"/>
  <c r="T221" i="17"/>
  <c r="R221" i="17"/>
  <c r="Q221" i="17"/>
  <c r="P221" i="17"/>
  <c r="O221" i="17"/>
  <c r="S221" i="17"/>
  <c r="T220" i="17"/>
  <c r="R220" i="17"/>
  <c r="Q220" i="17"/>
  <c r="P220" i="17"/>
  <c r="O220" i="17"/>
  <c r="S220" i="17"/>
  <c r="T219" i="17"/>
  <c r="R219" i="17"/>
  <c r="Q219" i="17"/>
  <c r="P219" i="17"/>
  <c r="O219" i="17"/>
  <c r="S219" i="17"/>
  <c r="T218" i="17"/>
  <c r="R218" i="17"/>
  <c r="Q218" i="17"/>
  <c r="P218" i="17"/>
  <c r="O218" i="17"/>
  <c r="S218" i="17"/>
  <c r="T217" i="17"/>
  <c r="R217" i="17"/>
  <c r="Q217" i="17"/>
  <c r="P217" i="17"/>
  <c r="O217" i="17"/>
  <c r="S217" i="17"/>
  <c r="T216" i="17"/>
  <c r="R216" i="17"/>
  <c r="Q216" i="17"/>
  <c r="P216" i="17"/>
  <c r="O216" i="17"/>
  <c r="S216" i="17"/>
  <c r="T215" i="17"/>
  <c r="R215" i="17"/>
  <c r="Q215" i="17"/>
  <c r="P215" i="17"/>
  <c r="O215" i="17"/>
  <c r="S215" i="17"/>
  <c r="T214" i="17"/>
  <c r="R214" i="17"/>
  <c r="Q214" i="17"/>
  <c r="P214" i="17"/>
  <c r="O214" i="17"/>
  <c r="S214" i="17"/>
  <c r="T213" i="17"/>
  <c r="R213" i="17"/>
  <c r="Q213" i="17"/>
  <c r="P213" i="17"/>
  <c r="O213" i="17"/>
  <c r="S213" i="17"/>
  <c r="T212" i="17"/>
  <c r="R212" i="17"/>
  <c r="Q212" i="17"/>
  <c r="P212" i="17"/>
  <c r="O212" i="17"/>
  <c r="S212" i="17"/>
  <c r="T211" i="17"/>
  <c r="R211" i="17"/>
  <c r="Q211" i="17"/>
  <c r="P211" i="17"/>
  <c r="O211" i="17"/>
  <c r="S211" i="17"/>
  <c r="T210" i="17"/>
  <c r="R210" i="17"/>
  <c r="Q210" i="17"/>
  <c r="P210" i="17"/>
  <c r="O210" i="17"/>
  <c r="S210" i="17"/>
  <c r="T209" i="17"/>
  <c r="R209" i="17"/>
  <c r="Q209" i="17"/>
  <c r="P209" i="17"/>
  <c r="O209" i="17"/>
  <c r="S209" i="17"/>
  <c r="T208" i="17"/>
  <c r="R208" i="17"/>
  <c r="Q208" i="17"/>
  <c r="P208" i="17"/>
  <c r="O208" i="17"/>
  <c r="S208" i="17"/>
  <c r="T207" i="17"/>
  <c r="R207" i="17"/>
  <c r="Q207" i="17"/>
  <c r="P207" i="17"/>
  <c r="O207" i="17"/>
  <c r="S207" i="17"/>
  <c r="T206" i="17"/>
  <c r="R206" i="17"/>
  <c r="Q206" i="17"/>
  <c r="P206" i="17"/>
  <c r="O206" i="17"/>
  <c r="S206" i="17"/>
  <c r="T205" i="17"/>
  <c r="R205" i="17"/>
  <c r="Q205" i="17"/>
  <c r="P205" i="17"/>
  <c r="O205" i="17"/>
  <c r="S205" i="17"/>
  <c r="T204" i="17"/>
  <c r="R204" i="17"/>
  <c r="Q204" i="17"/>
  <c r="P204" i="17"/>
  <c r="O204" i="17"/>
  <c r="S204" i="17"/>
  <c r="T203" i="17"/>
  <c r="R203" i="17"/>
  <c r="Q203" i="17"/>
  <c r="P203" i="17"/>
  <c r="O203" i="17"/>
  <c r="S203" i="17"/>
  <c r="T202" i="17"/>
  <c r="R202" i="17"/>
  <c r="Q202" i="17"/>
  <c r="P202" i="17"/>
  <c r="O202" i="17"/>
  <c r="S202" i="17"/>
  <c r="T201" i="17"/>
  <c r="R201" i="17"/>
  <c r="Q201" i="17"/>
  <c r="P201" i="17"/>
  <c r="O201" i="17"/>
  <c r="S201" i="17"/>
  <c r="T200" i="17"/>
  <c r="R200" i="17"/>
  <c r="Q200" i="17"/>
  <c r="P200" i="17"/>
  <c r="O200" i="17"/>
  <c r="S200" i="17"/>
  <c r="T199" i="17"/>
  <c r="R199" i="17"/>
  <c r="Q199" i="17"/>
  <c r="P199" i="17"/>
  <c r="O199" i="17"/>
  <c r="S199" i="17"/>
  <c r="T198" i="17"/>
  <c r="R198" i="17"/>
  <c r="Q198" i="17"/>
  <c r="P198" i="17"/>
  <c r="O198" i="17"/>
  <c r="S198" i="17"/>
  <c r="T197" i="17"/>
  <c r="R197" i="17"/>
  <c r="Q197" i="17"/>
  <c r="P197" i="17"/>
  <c r="O197" i="17"/>
  <c r="S197" i="17"/>
  <c r="T196" i="17"/>
  <c r="R196" i="17"/>
  <c r="Q196" i="17"/>
  <c r="P196" i="17"/>
  <c r="O196" i="17"/>
  <c r="S196" i="17"/>
  <c r="T195" i="17"/>
  <c r="R195" i="17"/>
  <c r="Q195" i="17"/>
  <c r="P195" i="17"/>
  <c r="O195" i="17"/>
  <c r="S195" i="17"/>
  <c r="T194" i="17"/>
  <c r="R194" i="17"/>
  <c r="Q194" i="17"/>
  <c r="P194" i="17"/>
  <c r="O194" i="17"/>
  <c r="S194" i="17"/>
  <c r="T193" i="17"/>
  <c r="R193" i="17"/>
  <c r="Q193" i="17"/>
  <c r="P193" i="17"/>
  <c r="O193" i="17"/>
  <c r="S193" i="17"/>
  <c r="T192" i="17"/>
  <c r="R192" i="17"/>
  <c r="Q192" i="17"/>
  <c r="P192" i="17"/>
  <c r="O192" i="17"/>
  <c r="S192" i="17"/>
  <c r="T191" i="17"/>
  <c r="R191" i="17"/>
  <c r="Q191" i="17"/>
  <c r="P191" i="17"/>
  <c r="O191" i="17"/>
  <c r="S191" i="17"/>
  <c r="T190" i="17"/>
  <c r="R190" i="17"/>
  <c r="Q190" i="17"/>
  <c r="P190" i="17"/>
  <c r="O190" i="17"/>
  <c r="S190" i="17"/>
  <c r="T189" i="17"/>
  <c r="R189" i="17"/>
  <c r="Q189" i="17"/>
  <c r="P189" i="17"/>
  <c r="O189" i="17"/>
  <c r="S189" i="17"/>
  <c r="T188" i="17"/>
  <c r="R188" i="17"/>
  <c r="Q188" i="17"/>
  <c r="P188" i="17"/>
  <c r="O188" i="17"/>
  <c r="S188" i="17"/>
  <c r="T187" i="17"/>
  <c r="R187" i="17"/>
  <c r="Q187" i="17"/>
  <c r="P187" i="17"/>
  <c r="O187" i="17"/>
  <c r="S187" i="17"/>
  <c r="T186" i="17"/>
  <c r="R186" i="17"/>
  <c r="Q186" i="17"/>
  <c r="P186" i="17"/>
  <c r="O186" i="17"/>
  <c r="S186" i="17"/>
  <c r="T185" i="17"/>
  <c r="R185" i="17"/>
  <c r="Q185" i="17"/>
  <c r="P185" i="17"/>
  <c r="O185" i="17"/>
  <c r="S185" i="17"/>
  <c r="T184" i="17"/>
  <c r="R184" i="17"/>
  <c r="Q184" i="17"/>
  <c r="P184" i="17"/>
  <c r="O184" i="17"/>
  <c r="S184" i="17"/>
  <c r="T183" i="17"/>
  <c r="R183" i="17"/>
  <c r="Q183" i="17"/>
  <c r="P183" i="17"/>
  <c r="O183" i="17"/>
  <c r="S183" i="17"/>
  <c r="T182" i="17"/>
  <c r="R182" i="17"/>
  <c r="Q182" i="17"/>
  <c r="P182" i="17"/>
  <c r="O182" i="17"/>
  <c r="S182" i="17"/>
  <c r="T181" i="17"/>
  <c r="R181" i="17"/>
  <c r="Q181" i="17"/>
  <c r="P181" i="17"/>
  <c r="O181" i="17"/>
  <c r="S181" i="17"/>
  <c r="T180" i="17"/>
  <c r="R180" i="17"/>
  <c r="Q180" i="17"/>
  <c r="P180" i="17"/>
  <c r="O180" i="17"/>
  <c r="S180" i="17"/>
  <c r="T179" i="17"/>
  <c r="R179" i="17"/>
  <c r="Q179" i="17"/>
  <c r="P179" i="17"/>
  <c r="O179" i="17"/>
  <c r="S179" i="17"/>
  <c r="T178" i="17"/>
  <c r="R178" i="17"/>
  <c r="Q178" i="17"/>
  <c r="P178" i="17"/>
  <c r="O178" i="17"/>
  <c r="S178" i="17"/>
  <c r="T177" i="17"/>
  <c r="R177" i="17"/>
  <c r="Q177" i="17"/>
  <c r="P177" i="17"/>
  <c r="O177" i="17"/>
  <c r="S177" i="17"/>
  <c r="T176" i="17"/>
  <c r="R176" i="17"/>
  <c r="Q176" i="17"/>
  <c r="P176" i="17"/>
  <c r="O176" i="17"/>
  <c r="S176" i="17"/>
  <c r="T175" i="17"/>
  <c r="R175" i="17"/>
  <c r="Q175" i="17"/>
  <c r="P175" i="17"/>
  <c r="O175" i="17"/>
  <c r="S175" i="17"/>
  <c r="T174" i="17"/>
  <c r="R174" i="17"/>
  <c r="Q174" i="17"/>
  <c r="P174" i="17"/>
  <c r="O174" i="17"/>
  <c r="S174" i="17"/>
  <c r="T173" i="17"/>
  <c r="R173" i="17"/>
  <c r="Q173" i="17"/>
  <c r="P173" i="17"/>
  <c r="O173" i="17"/>
  <c r="S173" i="17"/>
  <c r="T172" i="17"/>
  <c r="R172" i="17"/>
  <c r="Q172" i="17"/>
  <c r="P172" i="17"/>
  <c r="O172" i="17"/>
  <c r="S172" i="17"/>
  <c r="T171" i="17"/>
  <c r="R171" i="17"/>
  <c r="Q171" i="17"/>
  <c r="P171" i="17"/>
  <c r="O171" i="17"/>
  <c r="S171" i="17"/>
  <c r="T170" i="17"/>
  <c r="R170" i="17"/>
  <c r="Q170" i="17"/>
  <c r="P170" i="17"/>
  <c r="O170" i="17"/>
  <c r="S170" i="17"/>
  <c r="T169" i="17"/>
  <c r="R169" i="17"/>
  <c r="Q169" i="17"/>
  <c r="P169" i="17"/>
  <c r="O169" i="17"/>
  <c r="S169" i="17"/>
  <c r="T168" i="17"/>
  <c r="R168" i="17"/>
  <c r="Q168" i="17"/>
  <c r="P168" i="17"/>
  <c r="O168" i="17"/>
  <c r="S168" i="17"/>
  <c r="T167" i="17"/>
  <c r="R167" i="17"/>
  <c r="Q167" i="17"/>
  <c r="P167" i="17"/>
  <c r="O167" i="17"/>
  <c r="S167" i="17"/>
  <c r="T166" i="17"/>
  <c r="R166" i="17"/>
  <c r="Q166" i="17"/>
  <c r="P166" i="17"/>
  <c r="O166" i="17"/>
  <c r="S166" i="17"/>
  <c r="T165" i="17"/>
  <c r="R165" i="17"/>
  <c r="Q165" i="17"/>
  <c r="P165" i="17"/>
  <c r="O165" i="17"/>
  <c r="S165" i="17"/>
  <c r="T164" i="17"/>
  <c r="R164" i="17"/>
  <c r="Q164" i="17"/>
  <c r="P164" i="17"/>
  <c r="O164" i="17"/>
  <c r="S164" i="17"/>
  <c r="T163" i="17"/>
  <c r="R163" i="17"/>
  <c r="Q163" i="17"/>
  <c r="P163" i="17"/>
  <c r="O163" i="17"/>
  <c r="S163" i="17"/>
  <c r="T162" i="17"/>
  <c r="R162" i="17"/>
  <c r="Q162" i="17"/>
  <c r="P162" i="17"/>
  <c r="O162" i="17"/>
  <c r="S162" i="17"/>
  <c r="T161" i="17"/>
  <c r="R161" i="17"/>
  <c r="Q161" i="17"/>
  <c r="P161" i="17"/>
  <c r="O161" i="17"/>
  <c r="S161" i="17"/>
  <c r="T160" i="17"/>
  <c r="R160" i="17"/>
  <c r="Q160" i="17"/>
  <c r="P160" i="17"/>
  <c r="O160" i="17"/>
  <c r="S160" i="17"/>
  <c r="T159" i="17"/>
  <c r="R159" i="17"/>
  <c r="Q159" i="17"/>
  <c r="P159" i="17"/>
  <c r="O159" i="17"/>
  <c r="S159" i="17"/>
  <c r="T158" i="17"/>
  <c r="R158" i="17"/>
  <c r="Q158" i="17"/>
  <c r="P158" i="17"/>
  <c r="O158" i="17"/>
  <c r="S158" i="17"/>
  <c r="T157" i="17"/>
  <c r="R157" i="17"/>
  <c r="Q157" i="17"/>
  <c r="P157" i="17"/>
  <c r="O157" i="17"/>
  <c r="S157" i="17"/>
  <c r="T156" i="17"/>
  <c r="R156" i="17"/>
  <c r="Q156" i="17"/>
  <c r="P156" i="17"/>
  <c r="O156" i="17"/>
  <c r="S156" i="17"/>
  <c r="T155" i="17"/>
  <c r="R155" i="17"/>
  <c r="Q155" i="17"/>
  <c r="P155" i="17"/>
  <c r="O155" i="17"/>
  <c r="S155" i="17"/>
  <c r="T154" i="17"/>
  <c r="R154" i="17"/>
  <c r="Q154" i="17"/>
  <c r="P154" i="17"/>
  <c r="O154" i="17"/>
  <c r="S154" i="17"/>
  <c r="T153" i="17"/>
  <c r="R153" i="17"/>
  <c r="Q153" i="17"/>
  <c r="P153" i="17"/>
  <c r="O153" i="17"/>
  <c r="S153" i="17"/>
  <c r="T152" i="17"/>
  <c r="R152" i="17"/>
  <c r="Q152" i="17"/>
  <c r="P152" i="17"/>
  <c r="O152" i="17"/>
  <c r="S152" i="17"/>
  <c r="T151" i="17"/>
  <c r="R151" i="17"/>
  <c r="Q151" i="17"/>
  <c r="P151" i="17"/>
  <c r="O151" i="17"/>
  <c r="S151" i="17"/>
  <c r="T150" i="17"/>
  <c r="R150" i="17"/>
  <c r="Q150" i="17"/>
  <c r="P150" i="17"/>
  <c r="O150" i="17"/>
  <c r="S150" i="17"/>
  <c r="T149" i="17"/>
  <c r="R149" i="17"/>
  <c r="Q149" i="17"/>
  <c r="P149" i="17"/>
  <c r="O149" i="17"/>
  <c r="S149" i="17"/>
  <c r="T148" i="17"/>
  <c r="R148" i="17"/>
  <c r="Q148" i="17"/>
  <c r="P148" i="17"/>
  <c r="O148" i="17"/>
  <c r="S148" i="17"/>
  <c r="T147" i="17"/>
  <c r="R147" i="17"/>
  <c r="Q147" i="17"/>
  <c r="P147" i="17"/>
  <c r="O147" i="17"/>
  <c r="S147" i="17"/>
  <c r="T146" i="17"/>
  <c r="R146" i="17"/>
  <c r="Q146" i="17"/>
  <c r="P146" i="17"/>
  <c r="O146" i="17"/>
  <c r="S146" i="17"/>
  <c r="T145" i="17"/>
  <c r="R145" i="17"/>
  <c r="Q145" i="17"/>
  <c r="P145" i="17"/>
  <c r="O145" i="17"/>
  <c r="S145" i="17"/>
  <c r="T144" i="17"/>
  <c r="R144" i="17"/>
  <c r="Q144" i="17"/>
  <c r="P144" i="17"/>
  <c r="O144" i="17"/>
  <c r="S144" i="17"/>
  <c r="T143" i="17"/>
  <c r="R143" i="17"/>
  <c r="Q143" i="17"/>
  <c r="P143" i="17"/>
  <c r="O143" i="17"/>
  <c r="S143" i="17"/>
  <c r="T142" i="17"/>
  <c r="R142" i="17"/>
  <c r="Q142" i="17"/>
  <c r="P142" i="17"/>
  <c r="O142" i="17"/>
  <c r="S142" i="17"/>
  <c r="T141" i="17"/>
  <c r="R141" i="17"/>
  <c r="Q141" i="17"/>
  <c r="P141" i="17"/>
  <c r="O141" i="17"/>
  <c r="S141" i="17"/>
  <c r="T140" i="17"/>
  <c r="R140" i="17"/>
  <c r="Q140" i="17"/>
  <c r="P140" i="17"/>
  <c r="O140" i="17"/>
  <c r="S140" i="17"/>
  <c r="T139" i="17"/>
  <c r="R139" i="17"/>
  <c r="Q139" i="17"/>
  <c r="P139" i="17"/>
  <c r="O139" i="17"/>
  <c r="S139" i="17"/>
  <c r="T138" i="17"/>
  <c r="R138" i="17"/>
  <c r="Q138" i="17"/>
  <c r="P138" i="17"/>
  <c r="O138" i="17"/>
  <c r="S138" i="17"/>
  <c r="T137" i="17"/>
  <c r="R137" i="17"/>
  <c r="Q137" i="17"/>
  <c r="P137" i="17"/>
  <c r="O137" i="17"/>
  <c r="S137" i="17"/>
  <c r="T136" i="17"/>
  <c r="R136" i="17"/>
  <c r="Q136" i="17"/>
  <c r="P136" i="17"/>
  <c r="O136" i="17"/>
  <c r="S136" i="17"/>
  <c r="T135" i="17"/>
  <c r="R135" i="17"/>
  <c r="Q135" i="17"/>
  <c r="P135" i="17"/>
  <c r="O135" i="17"/>
  <c r="S135" i="17"/>
  <c r="T134" i="17"/>
  <c r="R134" i="17"/>
  <c r="Q134" i="17"/>
  <c r="P134" i="17"/>
  <c r="O134" i="17"/>
  <c r="S134" i="17"/>
  <c r="T133" i="17"/>
  <c r="R133" i="17"/>
  <c r="Q133" i="17"/>
  <c r="P133" i="17"/>
  <c r="O133" i="17"/>
  <c r="S133" i="17"/>
  <c r="T132" i="17"/>
  <c r="R132" i="17"/>
  <c r="Q132" i="17"/>
  <c r="P132" i="17"/>
  <c r="O132" i="17"/>
  <c r="S132" i="17"/>
  <c r="T131" i="17"/>
  <c r="R131" i="17"/>
  <c r="Q131" i="17"/>
  <c r="P131" i="17"/>
  <c r="O131" i="17"/>
  <c r="S131" i="17"/>
  <c r="T130" i="17"/>
  <c r="R130" i="17"/>
  <c r="Q130" i="17"/>
  <c r="P130" i="17"/>
  <c r="O130" i="17"/>
  <c r="S130" i="17"/>
  <c r="T129" i="17"/>
  <c r="R129" i="17"/>
  <c r="Q129" i="17"/>
  <c r="P129" i="17"/>
  <c r="O129" i="17"/>
  <c r="S129" i="17"/>
  <c r="T128" i="17"/>
  <c r="R128" i="17"/>
  <c r="Q128" i="17"/>
  <c r="P128" i="17"/>
  <c r="O128" i="17"/>
  <c r="S128" i="17"/>
  <c r="T127" i="17"/>
  <c r="R127" i="17"/>
  <c r="Q127" i="17"/>
  <c r="P127" i="17"/>
  <c r="O127" i="17"/>
  <c r="S127" i="17"/>
  <c r="T126" i="17"/>
  <c r="R126" i="17"/>
  <c r="Q126" i="17"/>
  <c r="P126" i="17"/>
  <c r="O126" i="17"/>
  <c r="S126" i="17"/>
  <c r="T125" i="17"/>
  <c r="R125" i="17"/>
  <c r="Q125" i="17"/>
  <c r="P125" i="17"/>
  <c r="O125" i="17"/>
  <c r="S125" i="17"/>
  <c r="T124" i="17"/>
  <c r="R124" i="17"/>
  <c r="Q124" i="17"/>
  <c r="P124" i="17"/>
  <c r="O124" i="17"/>
  <c r="S124" i="17"/>
  <c r="T123" i="17"/>
  <c r="R123" i="17"/>
  <c r="Q123" i="17"/>
  <c r="P123" i="17"/>
  <c r="O123" i="17"/>
  <c r="S123" i="17"/>
  <c r="T122" i="17"/>
  <c r="R122" i="17"/>
  <c r="Q122" i="17"/>
  <c r="P122" i="17"/>
  <c r="O122" i="17"/>
  <c r="S122" i="17"/>
  <c r="T121" i="17"/>
  <c r="R121" i="17"/>
  <c r="Q121" i="17"/>
  <c r="P121" i="17"/>
  <c r="O121" i="17"/>
  <c r="S121" i="17"/>
  <c r="T120" i="17"/>
  <c r="R120" i="17"/>
  <c r="Q120" i="17"/>
  <c r="P120" i="17"/>
  <c r="O120" i="17"/>
  <c r="S120" i="17"/>
  <c r="T119" i="17"/>
  <c r="R119" i="17"/>
  <c r="Q119" i="17"/>
  <c r="P119" i="17"/>
  <c r="O119" i="17"/>
  <c r="S119" i="17"/>
  <c r="T118" i="17"/>
  <c r="R118" i="17"/>
  <c r="Q118" i="17"/>
  <c r="P118" i="17"/>
  <c r="O118" i="17"/>
  <c r="S118" i="17"/>
  <c r="T117" i="17"/>
  <c r="R117" i="17"/>
  <c r="Q117" i="17"/>
  <c r="P117" i="17"/>
  <c r="O117" i="17"/>
  <c r="S117" i="17"/>
  <c r="AC117" i="17"/>
  <c r="AB117" i="17"/>
  <c r="T116" i="17"/>
  <c r="R116" i="17"/>
  <c r="Q116" i="17"/>
  <c r="P116" i="17"/>
  <c r="O116" i="17"/>
  <c r="S116" i="17"/>
  <c r="AC116" i="17"/>
  <c r="AB116" i="17"/>
  <c r="T115" i="17"/>
  <c r="R115" i="17"/>
  <c r="Q115" i="17"/>
  <c r="P115" i="17"/>
  <c r="O115" i="17"/>
  <c r="S115" i="17"/>
  <c r="AC115" i="17"/>
  <c r="AB115" i="17"/>
  <c r="T114" i="17"/>
  <c r="R114" i="17"/>
  <c r="Q114" i="17"/>
  <c r="P114" i="17"/>
  <c r="O114" i="17"/>
  <c r="S114" i="17"/>
  <c r="AC114" i="17"/>
  <c r="AB114" i="17"/>
  <c r="T113" i="17"/>
  <c r="R113" i="17"/>
  <c r="Q113" i="17"/>
  <c r="P113" i="17"/>
  <c r="O113" i="17"/>
  <c r="S113" i="17"/>
  <c r="AC113" i="17"/>
  <c r="AB113" i="17"/>
  <c r="T112" i="17"/>
  <c r="R112" i="17"/>
  <c r="Q112" i="17"/>
  <c r="P112" i="17"/>
  <c r="O112" i="17"/>
  <c r="S112" i="17"/>
  <c r="AC112" i="17"/>
  <c r="AB112" i="17"/>
  <c r="T111" i="17"/>
  <c r="R111" i="17"/>
  <c r="Q111" i="17"/>
  <c r="P111" i="17"/>
  <c r="O111" i="17"/>
  <c r="S111" i="17"/>
  <c r="AC111" i="17"/>
  <c r="AB111" i="17"/>
  <c r="T110" i="17"/>
  <c r="R110" i="17"/>
  <c r="Q110" i="17"/>
  <c r="P110" i="17"/>
  <c r="O110" i="17"/>
  <c r="S110" i="17"/>
  <c r="AC110" i="17"/>
  <c r="AB110" i="17"/>
  <c r="T109" i="17"/>
  <c r="R109" i="17"/>
  <c r="Q109" i="17"/>
  <c r="P109" i="17"/>
  <c r="O109" i="17"/>
  <c r="S109" i="17"/>
  <c r="AC109" i="17"/>
  <c r="AB109" i="17"/>
  <c r="T108" i="17"/>
  <c r="R108" i="17"/>
  <c r="Q108" i="17"/>
  <c r="P108" i="17"/>
  <c r="O108" i="17"/>
  <c r="S108" i="17"/>
  <c r="AC108" i="17"/>
  <c r="AB108" i="17"/>
  <c r="T107" i="17"/>
  <c r="R107" i="17"/>
  <c r="Q107" i="17"/>
  <c r="P107" i="17"/>
  <c r="O107" i="17"/>
  <c r="S107" i="17"/>
  <c r="AC107" i="17"/>
  <c r="AB107" i="17"/>
  <c r="T106" i="17"/>
  <c r="R106" i="17"/>
  <c r="Q106" i="17"/>
  <c r="P106" i="17"/>
  <c r="O106" i="17"/>
  <c r="S106" i="17"/>
  <c r="AC106" i="17"/>
  <c r="AB106" i="17"/>
  <c r="T105" i="17"/>
  <c r="R105" i="17"/>
  <c r="Q105" i="17"/>
  <c r="P105" i="17"/>
  <c r="O105" i="17"/>
  <c r="S105" i="17"/>
  <c r="AC105" i="17"/>
  <c r="AB105" i="17"/>
  <c r="T104" i="17"/>
  <c r="R104" i="17"/>
  <c r="Q104" i="17"/>
  <c r="P104" i="17"/>
  <c r="O104" i="17"/>
  <c r="S104" i="17"/>
  <c r="AC104" i="17"/>
  <c r="AB104" i="17"/>
  <c r="T103" i="17"/>
  <c r="R103" i="17"/>
  <c r="Q103" i="17"/>
  <c r="P103" i="17"/>
  <c r="O103" i="17"/>
  <c r="S103" i="17"/>
  <c r="AC103" i="17"/>
  <c r="AB103" i="17"/>
  <c r="T102" i="17"/>
  <c r="R102" i="17"/>
  <c r="Q102" i="17"/>
  <c r="P102" i="17"/>
  <c r="O102" i="17"/>
  <c r="S102" i="17"/>
  <c r="AC102" i="17"/>
  <c r="AB102" i="17"/>
  <c r="T101" i="17"/>
  <c r="R101" i="17"/>
  <c r="Q101" i="17"/>
  <c r="P101" i="17"/>
  <c r="O101" i="17"/>
  <c r="S101" i="17"/>
  <c r="AC101" i="17"/>
  <c r="AB101" i="17"/>
  <c r="T100" i="17"/>
  <c r="R100" i="17"/>
  <c r="Q100" i="17"/>
  <c r="P100" i="17"/>
  <c r="O100" i="17"/>
  <c r="S100" i="17"/>
  <c r="AC100" i="17"/>
  <c r="AB100" i="17"/>
  <c r="T99" i="17"/>
  <c r="R99" i="17"/>
  <c r="Q99" i="17"/>
  <c r="P99" i="17"/>
  <c r="O99" i="17"/>
  <c r="S99" i="17"/>
  <c r="AC99" i="17"/>
  <c r="AB99" i="17"/>
  <c r="T98" i="17"/>
  <c r="R98" i="17"/>
  <c r="Q98" i="17"/>
  <c r="P98" i="17"/>
  <c r="O98" i="17"/>
  <c r="S98" i="17"/>
  <c r="AC98" i="17"/>
  <c r="AB98" i="17"/>
  <c r="T97" i="17"/>
  <c r="R97" i="17"/>
  <c r="Q97" i="17"/>
  <c r="P97" i="17"/>
  <c r="O97" i="17"/>
  <c r="S97" i="17"/>
  <c r="AC97" i="17"/>
  <c r="AB97" i="17"/>
  <c r="T96" i="17"/>
  <c r="R96" i="17"/>
  <c r="Q96" i="17"/>
  <c r="P96" i="17"/>
  <c r="O96" i="17"/>
  <c r="S96" i="17"/>
  <c r="AC96" i="17"/>
  <c r="AB96" i="17"/>
  <c r="T95" i="17"/>
  <c r="R95" i="17"/>
  <c r="Q95" i="17"/>
  <c r="P95" i="17"/>
  <c r="O95" i="17"/>
  <c r="S95" i="17"/>
  <c r="AC95" i="17"/>
  <c r="AB95" i="17"/>
  <c r="T94" i="17"/>
  <c r="R94" i="17"/>
  <c r="Q94" i="17"/>
  <c r="P94" i="17"/>
  <c r="O94" i="17"/>
  <c r="S94" i="17"/>
  <c r="AC94" i="17"/>
  <c r="AB94" i="17"/>
  <c r="T93" i="17"/>
  <c r="R93" i="17"/>
  <c r="Q93" i="17"/>
  <c r="P93" i="17"/>
  <c r="O93" i="17"/>
  <c r="S93" i="17"/>
  <c r="AC93" i="17"/>
  <c r="AB93" i="17"/>
  <c r="T92" i="17"/>
  <c r="R92" i="17"/>
  <c r="Q92" i="17"/>
  <c r="P92" i="17"/>
  <c r="O92" i="17"/>
  <c r="S92" i="17"/>
  <c r="AC92" i="17"/>
  <c r="AB92" i="17"/>
  <c r="T91" i="17"/>
  <c r="R91" i="17"/>
  <c r="Q91" i="17"/>
  <c r="P91" i="17"/>
  <c r="O91" i="17"/>
  <c r="S91" i="17"/>
  <c r="AC91" i="17"/>
  <c r="AB91" i="17"/>
  <c r="T90" i="17"/>
  <c r="R90" i="17"/>
  <c r="Q90" i="17"/>
  <c r="P90" i="17"/>
  <c r="O90" i="17"/>
  <c r="S90" i="17"/>
  <c r="AC90" i="17"/>
  <c r="AB90" i="17"/>
  <c r="T89" i="17"/>
  <c r="R89" i="17"/>
  <c r="Q89" i="17"/>
  <c r="P89" i="17"/>
  <c r="O89" i="17"/>
  <c r="S89" i="17"/>
  <c r="AC89" i="17"/>
  <c r="AB89" i="17"/>
  <c r="T88" i="17"/>
  <c r="R88" i="17"/>
  <c r="Q88" i="17"/>
  <c r="P88" i="17"/>
  <c r="O88" i="17"/>
  <c r="S88" i="17"/>
  <c r="AC88" i="17"/>
  <c r="AB88" i="17"/>
  <c r="T87" i="17"/>
  <c r="R87" i="17"/>
  <c r="Q87" i="17"/>
  <c r="P87" i="17"/>
  <c r="O87" i="17"/>
  <c r="S87" i="17"/>
  <c r="AC87" i="17"/>
  <c r="AB87" i="17"/>
  <c r="T86" i="17"/>
  <c r="R86" i="17"/>
  <c r="Q86" i="17"/>
  <c r="P86" i="17"/>
  <c r="O86" i="17"/>
  <c r="S86" i="17"/>
  <c r="AC86" i="17"/>
  <c r="AB86" i="17"/>
  <c r="T85" i="17"/>
  <c r="R85" i="17"/>
  <c r="Q85" i="17"/>
  <c r="P85" i="17"/>
  <c r="O85" i="17"/>
  <c r="S85" i="17"/>
  <c r="AC85" i="17"/>
  <c r="AB85" i="17"/>
  <c r="T84" i="17"/>
  <c r="R84" i="17"/>
  <c r="Q84" i="17"/>
  <c r="P84" i="17"/>
  <c r="O84" i="17"/>
  <c r="S84" i="17"/>
  <c r="AC83" i="17"/>
  <c r="AB83" i="17"/>
  <c r="T83" i="17"/>
  <c r="R83" i="17"/>
  <c r="Q83" i="17"/>
  <c r="P83" i="17"/>
  <c r="O83" i="17"/>
  <c r="S83" i="17"/>
  <c r="AC82" i="17"/>
  <c r="AB82" i="17"/>
  <c r="T82" i="17"/>
  <c r="R82" i="17"/>
  <c r="Q82" i="17"/>
  <c r="P82" i="17"/>
  <c r="O82" i="17"/>
  <c r="S82" i="17"/>
  <c r="AC81" i="17"/>
  <c r="AB81" i="17"/>
  <c r="T81" i="17"/>
  <c r="R81" i="17"/>
  <c r="Q81" i="17"/>
  <c r="P81" i="17"/>
  <c r="O81" i="17"/>
  <c r="S81" i="17"/>
  <c r="AC80" i="17"/>
  <c r="AB80" i="17"/>
  <c r="T80" i="17"/>
  <c r="R80" i="17"/>
  <c r="Q80" i="17"/>
  <c r="P80" i="17"/>
  <c r="O80" i="17"/>
  <c r="S80" i="17"/>
  <c r="AC79" i="17"/>
  <c r="AB79" i="17"/>
  <c r="T79" i="17"/>
  <c r="R79" i="17"/>
  <c r="Q79" i="17"/>
  <c r="P79" i="17"/>
  <c r="O79" i="17"/>
  <c r="S79" i="17"/>
  <c r="AC78" i="17"/>
  <c r="AB78" i="17"/>
  <c r="T78" i="17"/>
  <c r="R78" i="17"/>
  <c r="Q78" i="17"/>
  <c r="P78" i="17"/>
  <c r="O78" i="17"/>
  <c r="S78" i="17"/>
  <c r="AC77" i="17"/>
  <c r="AB77" i="17"/>
  <c r="T77" i="17"/>
  <c r="R77" i="17"/>
  <c r="Q77" i="17"/>
  <c r="P77" i="17"/>
  <c r="O77" i="17"/>
  <c r="S77" i="17"/>
  <c r="AC76" i="17"/>
  <c r="AB76" i="17"/>
  <c r="T76" i="17"/>
  <c r="R76" i="17"/>
  <c r="Q76" i="17"/>
  <c r="P76" i="17"/>
  <c r="O76" i="17"/>
  <c r="S76" i="17"/>
  <c r="AC75" i="17"/>
  <c r="AB75" i="17"/>
  <c r="T75" i="17"/>
  <c r="R75" i="17"/>
  <c r="Q75" i="17"/>
  <c r="P75" i="17"/>
  <c r="O75" i="17"/>
  <c r="S75" i="17"/>
  <c r="AC74" i="17"/>
  <c r="AB74" i="17"/>
  <c r="T74" i="17"/>
  <c r="R74" i="17"/>
  <c r="Q74" i="17"/>
  <c r="P74" i="17"/>
  <c r="O74" i="17"/>
  <c r="S74" i="17"/>
  <c r="AC73" i="17"/>
  <c r="AB73" i="17"/>
  <c r="T73" i="17"/>
  <c r="R73" i="17"/>
  <c r="Q73" i="17"/>
  <c r="P73" i="17"/>
  <c r="O73" i="17"/>
  <c r="S73" i="17"/>
  <c r="AC72" i="17"/>
  <c r="AB72" i="17"/>
  <c r="T72" i="17"/>
  <c r="R72" i="17"/>
  <c r="Q72" i="17"/>
  <c r="P72" i="17"/>
  <c r="O72" i="17"/>
  <c r="S72" i="17"/>
  <c r="AC71" i="17"/>
  <c r="AB71" i="17"/>
  <c r="T71" i="17"/>
  <c r="R71" i="17"/>
  <c r="Q71" i="17"/>
  <c r="P71" i="17"/>
  <c r="O71" i="17"/>
  <c r="S71" i="17"/>
  <c r="AC70" i="17"/>
  <c r="AB70" i="17"/>
  <c r="T70" i="17"/>
  <c r="R70" i="17"/>
  <c r="Q70" i="17"/>
  <c r="P70" i="17"/>
  <c r="O70" i="17"/>
  <c r="S70" i="17"/>
  <c r="AC69" i="17"/>
  <c r="AB69" i="17"/>
  <c r="T69" i="17"/>
  <c r="R69" i="17"/>
  <c r="Q69" i="17"/>
  <c r="P69" i="17"/>
  <c r="O69" i="17"/>
  <c r="S69" i="17"/>
  <c r="AC68" i="17"/>
  <c r="AB68" i="17"/>
  <c r="T68" i="17"/>
  <c r="R68" i="17"/>
  <c r="Q68" i="17"/>
  <c r="P68" i="17"/>
  <c r="O68" i="17"/>
  <c r="S68" i="17"/>
  <c r="AC67" i="17"/>
  <c r="AB67" i="17"/>
  <c r="T67" i="17"/>
  <c r="R67" i="17"/>
  <c r="Q67" i="17"/>
  <c r="P67" i="17"/>
  <c r="O67" i="17"/>
  <c r="S67" i="17"/>
  <c r="AC66" i="17"/>
  <c r="AB66" i="17"/>
  <c r="T66" i="17"/>
  <c r="R66" i="17"/>
  <c r="Q66" i="17"/>
  <c r="P66" i="17"/>
  <c r="O66" i="17"/>
  <c r="S66" i="17"/>
  <c r="AC65" i="17"/>
  <c r="AB65" i="17"/>
  <c r="T65" i="17"/>
  <c r="R65" i="17"/>
  <c r="Q65" i="17"/>
  <c r="P65" i="17"/>
  <c r="O65" i="17"/>
  <c r="S65" i="17"/>
  <c r="AC64" i="17"/>
  <c r="AB64" i="17"/>
  <c r="T64" i="17"/>
  <c r="R64" i="17"/>
  <c r="Q64" i="17"/>
  <c r="P64" i="17"/>
  <c r="O64" i="17"/>
  <c r="S64" i="17"/>
  <c r="AC63" i="17"/>
  <c r="AB63" i="17"/>
  <c r="T63" i="17"/>
  <c r="R63" i="17"/>
  <c r="Q63" i="17"/>
  <c r="P63" i="17"/>
  <c r="O63" i="17"/>
  <c r="S63" i="17"/>
  <c r="AC62" i="17"/>
  <c r="AB62" i="17"/>
  <c r="T62" i="17"/>
  <c r="R62" i="17"/>
  <c r="Q62" i="17"/>
  <c r="P62" i="17"/>
  <c r="O62" i="17"/>
  <c r="S62" i="17"/>
  <c r="AC61" i="17"/>
  <c r="AB61" i="17"/>
  <c r="T61" i="17"/>
  <c r="R61" i="17"/>
  <c r="Q61" i="17"/>
  <c r="P61" i="17"/>
  <c r="O61" i="17"/>
  <c r="S61" i="17"/>
  <c r="AC60" i="17"/>
  <c r="AB60" i="17"/>
  <c r="T60" i="17"/>
  <c r="R60" i="17"/>
  <c r="Q60" i="17"/>
  <c r="P60" i="17"/>
  <c r="O60" i="17"/>
  <c r="S60" i="17"/>
  <c r="AC59" i="17"/>
  <c r="AB59" i="17"/>
  <c r="T59" i="17"/>
  <c r="R59" i="17"/>
  <c r="Q59" i="17"/>
  <c r="P59" i="17"/>
  <c r="O59" i="17"/>
  <c r="S59" i="17"/>
  <c r="AC58" i="17"/>
  <c r="AB58" i="17"/>
  <c r="T58" i="17"/>
  <c r="R58" i="17"/>
  <c r="Q58" i="17"/>
  <c r="P58" i="17"/>
  <c r="O58" i="17"/>
  <c r="S58" i="17"/>
  <c r="AC57" i="17"/>
  <c r="AB57" i="17"/>
  <c r="T57" i="17"/>
  <c r="R57" i="17"/>
  <c r="Q57" i="17"/>
  <c r="P57" i="17"/>
  <c r="O57" i="17"/>
  <c r="S57" i="17"/>
  <c r="AC56" i="17"/>
  <c r="AB56" i="17"/>
  <c r="T56" i="17"/>
  <c r="R56" i="17"/>
  <c r="Q56" i="17"/>
  <c r="P56" i="17"/>
  <c r="O56" i="17"/>
  <c r="S56" i="17"/>
  <c r="AC55" i="17"/>
  <c r="AB55" i="17"/>
  <c r="T55" i="17"/>
  <c r="R55" i="17"/>
  <c r="Q55" i="17"/>
  <c r="P55" i="17"/>
  <c r="O55" i="17"/>
  <c r="S55" i="17"/>
  <c r="AC54" i="17"/>
  <c r="AB54" i="17"/>
  <c r="T54" i="17"/>
  <c r="R54" i="17"/>
  <c r="Q54" i="17"/>
  <c r="P54" i="17"/>
  <c r="O54" i="17"/>
  <c r="S54" i="17"/>
  <c r="AC53" i="17"/>
  <c r="AB53" i="17"/>
  <c r="T53" i="17"/>
  <c r="R53" i="17"/>
  <c r="Q53" i="17"/>
  <c r="P53" i="17"/>
  <c r="O53" i="17"/>
  <c r="S53" i="17"/>
  <c r="AC52" i="17"/>
  <c r="AB52" i="17"/>
  <c r="T52" i="17"/>
  <c r="R52" i="17"/>
  <c r="Q52" i="17"/>
  <c r="P52" i="17"/>
  <c r="O52" i="17"/>
  <c r="S52" i="17"/>
  <c r="AC51" i="17"/>
  <c r="AB51" i="17"/>
  <c r="T51" i="17"/>
  <c r="R51" i="17"/>
  <c r="Q51" i="17"/>
  <c r="P51" i="17"/>
  <c r="O51" i="17"/>
  <c r="S51" i="17"/>
  <c r="AC50" i="17"/>
  <c r="AB50" i="17"/>
  <c r="T50" i="17"/>
  <c r="R50" i="17"/>
  <c r="Q50" i="17"/>
  <c r="P50" i="17"/>
  <c r="O50" i="17"/>
  <c r="S50" i="17"/>
  <c r="AC49" i="17"/>
  <c r="AB49" i="17"/>
  <c r="T49" i="17"/>
  <c r="R49" i="17"/>
  <c r="Q49" i="17"/>
  <c r="P49" i="17"/>
  <c r="O49" i="17"/>
  <c r="S49" i="17"/>
  <c r="AC48" i="17"/>
  <c r="AB48" i="17"/>
  <c r="T48" i="17"/>
  <c r="R48" i="17"/>
  <c r="Q48" i="17"/>
  <c r="P48" i="17"/>
  <c r="O48" i="17"/>
  <c r="S48" i="17"/>
  <c r="AC47" i="17"/>
  <c r="AB47" i="17"/>
  <c r="T47" i="17"/>
  <c r="R47" i="17"/>
  <c r="Q47" i="17"/>
  <c r="P47" i="17"/>
  <c r="O47" i="17"/>
  <c r="S47" i="17"/>
  <c r="AC46" i="17"/>
  <c r="AB46" i="17"/>
  <c r="T46" i="17"/>
  <c r="R46" i="17"/>
  <c r="Q46" i="17"/>
  <c r="P46" i="17"/>
  <c r="O46" i="17"/>
  <c r="S46" i="17"/>
  <c r="AC45" i="17"/>
  <c r="AB45" i="17"/>
  <c r="T45" i="17"/>
  <c r="R45" i="17"/>
  <c r="Q45" i="17"/>
  <c r="P45" i="17"/>
  <c r="O45" i="17"/>
  <c r="S45" i="17"/>
  <c r="AC44" i="17"/>
  <c r="AB44" i="17"/>
  <c r="T44" i="17"/>
  <c r="R44" i="17"/>
  <c r="Q44" i="17"/>
  <c r="P44" i="17"/>
  <c r="O44" i="17"/>
  <c r="S44" i="17"/>
  <c r="AC43" i="17"/>
  <c r="AB43" i="17"/>
  <c r="T43" i="17"/>
  <c r="R43" i="17"/>
  <c r="Q43" i="17"/>
  <c r="P43" i="17"/>
  <c r="O43" i="17"/>
  <c r="S43" i="17"/>
  <c r="AC42" i="17"/>
  <c r="AB42" i="17"/>
  <c r="T42" i="17"/>
  <c r="R42" i="17"/>
  <c r="Q42" i="17"/>
  <c r="P42" i="17"/>
  <c r="O42" i="17"/>
  <c r="S42" i="17"/>
  <c r="AC41" i="17"/>
  <c r="AB41" i="17"/>
  <c r="T41" i="17"/>
  <c r="R41" i="17"/>
  <c r="Q41" i="17"/>
  <c r="P41" i="17"/>
  <c r="O41" i="17"/>
  <c r="S41" i="17"/>
  <c r="AC40" i="17"/>
  <c r="AB40" i="17"/>
  <c r="T40" i="17"/>
  <c r="R40" i="17"/>
  <c r="Q40" i="17"/>
  <c r="P40" i="17"/>
  <c r="O40" i="17"/>
  <c r="S40" i="17"/>
  <c r="AC39" i="17"/>
  <c r="AB39" i="17"/>
  <c r="T39" i="17"/>
  <c r="R39" i="17"/>
  <c r="Q39" i="17"/>
  <c r="P39" i="17"/>
  <c r="O39" i="17"/>
  <c r="S39" i="17"/>
  <c r="AC38" i="17"/>
  <c r="AB38" i="17"/>
  <c r="T38" i="17"/>
  <c r="R38" i="17"/>
  <c r="Q38" i="17"/>
  <c r="P38" i="17"/>
  <c r="O38" i="17"/>
  <c r="S38" i="17"/>
  <c r="AC37" i="17"/>
  <c r="AB37" i="17"/>
  <c r="T37" i="17"/>
  <c r="R37" i="17"/>
  <c r="Q37" i="17"/>
  <c r="P37" i="17"/>
  <c r="O37" i="17"/>
  <c r="S37" i="17"/>
  <c r="AC36" i="17"/>
  <c r="AB36" i="17"/>
  <c r="T36" i="17"/>
  <c r="R36" i="17"/>
  <c r="Q36" i="17"/>
  <c r="P36" i="17"/>
  <c r="O36" i="17"/>
  <c r="S36" i="17"/>
  <c r="AC35" i="17"/>
  <c r="AB35" i="17"/>
  <c r="T35" i="17"/>
  <c r="R35" i="17"/>
  <c r="Q35" i="17"/>
  <c r="P35" i="17"/>
  <c r="O35" i="17"/>
  <c r="S35" i="17"/>
  <c r="AC34" i="17"/>
  <c r="AB34" i="17"/>
  <c r="T34" i="17"/>
  <c r="R34" i="17"/>
  <c r="Q34" i="17"/>
  <c r="P34" i="17"/>
  <c r="O34" i="17"/>
  <c r="S34" i="17"/>
  <c r="AC33" i="17"/>
  <c r="AB33" i="17"/>
  <c r="T33" i="17"/>
  <c r="R33" i="17"/>
  <c r="Q33" i="17"/>
  <c r="P33" i="17"/>
  <c r="O33" i="17"/>
  <c r="S33" i="17"/>
  <c r="AC32" i="17"/>
  <c r="AB32" i="17"/>
  <c r="T32" i="17"/>
  <c r="R32" i="17"/>
  <c r="Q32" i="17"/>
  <c r="P32" i="17"/>
  <c r="O32" i="17"/>
  <c r="S32" i="17"/>
  <c r="AC31" i="17"/>
  <c r="AB31" i="17"/>
  <c r="T31" i="17"/>
  <c r="R31" i="17"/>
  <c r="Q31" i="17"/>
  <c r="P31" i="17"/>
  <c r="O31" i="17"/>
  <c r="S31" i="17"/>
  <c r="AC30" i="17"/>
  <c r="AB30" i="17"/>
  <c r="T30" i="17"/>
  <c r="R30" i="17"/>
  <c r="Q30" i="17"/>
  <c r="P30" i="17"/>
  <c r="O30" i="17"/>
  <c r="S30" i="17"/>
  <c r="AC29" i="17"/>
  <c r="AB29" i="17"/>
  <c r="T29" i="17"/>
  <c r="R29" i="17"/>
  <c r="Q29" i="17"/>
  <c r="P29" i="17"/>
  <c r="O29" i="17"/>
  <c r="S29" i="17"/>
  <c r="AC28" i="17"/>
  <c r="AB28" i="17"/>
  <c r="T28" i="17"/>
  <c r="R28" i="17"/>
  <c r="Q28" i="17"/>
  <c r="P28" i="17"/>
  <c r="O28" i="17"/>
  <c r="S28" i="17"/>
  <c r="AC27" i="17"/>
  <c r="AB27" i="17"/>
  <c r="T27" i="17"/>
  <c r="R27" i="17"/>
  <c r="Q27" i="17"/>
  <c r="P27" i="17"/>
  <c r="O27" i="17"/>
  <c r="S27" i="17"/>
  <c r="AC26" i="17"/>
  <c r="AB26" i="17"/>
  <c r="T26" i="17"/>
  <c r="R26" i="17"/>
  <c r="Q26" i="17"/>
  <c r="P26" i="17"/>
  <c r="O26" i="17"/>
  <c r="S26" i="17"/>
  <c r="AC25" i="17"/>
  <c r="AB25" i="17"/>
  <c r="T25" i="17"/>
  <c r="R25" i="17"/>
  <c r="Q25" i="17"/>
  <c r="P25" i="17"/>
  <c r="O25" i="17"/>
  <c r="S25" i="17"/>
  <c r="AC24" i="17"/>
  <c r="AB24" i="17"/>
  <c r="T24" i="17"/>
  <c r="R24" i="17"/>
  <c r="Q24" i="17"/>
  <c r="P24" i="17"/>
  <c r="O24" i="17"/>
  <c r="S24" i="17"/>
  <c r="AC23" i="17"/>
  <c r="AB23" i="17"/>
  <c r="T23" i="17"/>
  <c r="R23" i="17"/>
  <c r="Q23" i="17"/>
  <c r="P23" i="17"/>
  <c r="O23" i="17"/>
  <c r="S23" i="17"/>
  <c r="AC22" i="17"/>
  <c r="AB22" i="17"/>
  <c r="T22" i="17"/>
  <c r="R22" i="17"/>
  <c r="Q22" i="17"/>
  <c r="P22" i="17"/>
  <c r="O22" i="17"/>
  <c r="S22" i="17"/>
  <c r="AC21" i="17"/>
  <c r="AB21" i="17"/>
  <c r="T21" i="17"/>
  <c r="R21" i="17"/>
  <c r="Q21" i="17"/>
  <c r="P21" i="17"/>
  <c r="O21" i="17"/>
  <c r="S21" i="17"/>
  <c r="AC20" i="17"/>
  <c r="AB20" i="17"/>
  <c r="T20" i="17"/>
  <c r="R20" i="17"/>
  <c r="Q20" i="17"/>
  <c r="P20" i="17"/>
  <c r="O20" i="17"/>
  <c r="S20" i="17"/>
  <c r="AC19" i="17"/>
  <c r="AB19" i="17"/>
  <c r="T19" i="17"/>
  <c r="R19" i="17"/>
  <c r="Q19" i="17"/>
  <c r="P19" i="17"/>
  <c r="O19" i="17"/>
  <c r="S19" i="17"/>
  <c r="AC18" i="17"/>
  <c r="AB18" i="17"/>
  <c r="T18" i="17"/>
  <c r="R18" i="17"/>
  <c r="Q18" i="17"/>
  <c r="P18" i="17"/>
  <c r="O18" i="17"/>
  <c r="S18" i="17"/>
  <c r="AC17" i="17"/>
  <c r="AB17" i="17"/>
  <c r="T17" i="17"/>
  <c r="R17" i="17"/>
  <c r="Q17" i="17"/>
  <c r="P17" i="17"/>
  <c r="O17" i="17"/>
  <c r="S17" i="17"/>
  <c r="AC16" i="17"/>
  <c r="AB16" i="17"/>
  <c r="T16" i="17"/>
  <c r="R16" i="17"/>
  <c r="Q16" i="17"/>
  <c r="P16" i="17"/>
  <c r="O16" i="17"/>
  <c r="S16" i="17"/>
  <c r="AC15" i="17"/>
  <c r="AB15" i="17"/>
  <c r="T15" i="17"/>
  <c r="R15" i="17"/>
  <c r="Q15" i="17"/>
  <c r="P15" i="17"/>
  <c r="O15" i="17"/>
  <c r="S15" i="17"/>
  <c r="AC14" i="17"/>
  <c r="AB14" i="17"/>
  <c r="T14" i="17"/>
  <c r="R14" i="17"/>
  <c r="Q14" i="17"/>
  <c r="P14" i="17"/>
  <c r="O14" i="17"/>
  <c r="S14" i="17"/>
  <c r="AC13" i="17"/>
  <c r="AB13" i="17"/>
  <c r="T13" i="17"/>
  <c r="R13" i="17"/>
  <c r="Q13" i="17"/>
  <c r="P13" i="17"/>
  <c r="O13" i="17"/>
  <c r="S13" i="17"/>
  <c r="AC12" i="17"/>
  <c r="AB12" i="17"/>
  <c r="T12" i="17"/>
  <c r="R12" i="17"/>
  <c r="Q12" i="17"/>
  <c r="P12" i="17"/>
  <c r="O12" i="17"/>
  <c r="S12" i="17"/>
  <c r="AC11" i="17"/>
  <c r="AB11" i="17"/>
  <c r="T11" i="17"/>
  <c r="R11" i="17"/>
  <c r="Q11" i="17"/>
  <c r="P11" i="17"/>
  <c r="O11" i="17"/>
  <c r="S11" i="17"/>
  <c r="AC10" i="17"/>
  <c r="AB10" i="17"/>
  <c r="T10" i="17"/>
  <c r="R10" i="17"/>
  <c r="Q10" i="17"/>
  <c r="P10" i="17"/>
  <c r="O10" i="17"/>
  <c r="S10" i="17"/>
  <c r="AC9" i="17"/>
  <c r="AB9" i="17"/>
  <c r="T9" i="17"/>
  <c r="R9" i="17"/>
  <c r="Q9" i="17"/>
  <c r="P9" i="17"/>
  <c r="O9" i="17"/>
  <c r="S9" i="17"/>
  <c r="AC8" i="17"/>
  <c r="AB8" i="17"/>
  <c r="T8" i="17"/>
  <c r="R8" i="17"/>
  <c r="Q8" i="17"/>
  <c r="P8" i="17"/>
  <c r="O8" i="17"/>
  <c r="S8" i="17"/>
  <c r="AC7" i="17"/>
  <c r="AB7" i="17"/>
  <c r="T7" i="17"/>
  <c r="R7" i="17"/>
  <c r="Q7" i="17"/>
  <c r="P7" i="17"/>
  <c r="O7" i="17"/>
  <c r="J7" i="17"/>
  <c r="S7" i="17" s="1"/>
  <c r="I7" i="17"/>
  <c r="B7" i="17"/>
  <c r="A7" i="17"/>
  <c r="AC6" i="17"/>
  <c r="AB6" i="17"/>
  <c r="T6" i="17"/>
  <c r="R6" i="17"/>
  <c r="Q6" i="17"/>
  <c r="P6" i="17"/>
  <c r="O6" i="17"/>
  <c r="J6" i="17"/>
  <c r="S6" i="17" s="1"/>
  <c r="I6" i="17"/>
  <c r="B6" i="17"/>
  <c r="A6" i="17"/>
  <c r="AC5" i="17"/>
  <c r="AB5" i="17"/>
  <c r="T5" i="17"/>
  <c r="R5" i="17"/>
  <c r="Q5" i="17"/>
  <c r="P5" i="17"/>
  <c r="O5" i="17"/>
  <c r="J5" i="17"/>
  <c r="S5" i="17" s="1"/>
  <c r="I5" i="17"/>
  <c r="B5" i="17"/>
  <c r="A5" i="17"/>
  <c r="T4" i="17"/>
  <c r="R4" i="17"/>
  <c r="Q4" i="17"/>
  <c r="P4" i="17"/>
  <c r="O4" i="17"/>
  <c r="J4" i="17"/>
  <c r="S4" i="17" s="1"/>
  <c r="I4" i="17"/>
  <c r="B4" i="17"/>
  <c r="A4" i="17"/>
  <c r="T3" i="17"/>
  <c r="Q3" i="17"/>
  <c r="P3" i="17"/>
  <c r="J3" i="17"/>
  <c r="S3" i="17" s="1"/>
  <c r="I3" i="17"/>
  <c r="G3" i="17"/>
  <c r="F1" i="17"/>
  <c r="O505" i="4"/>
  <c r="N505" i="4"/>
  <c r="M505" i="4"/>
  <c r="E505" i="4"/>
  <c r="B505" i="4"/>
  <c r="A505" i="4"/>
  <c r="O504" i="4"/>
  <c r="N504" i="4"/>
  <c r="M504" i="4"/>
  <c r="E504" i="4"/>
  <c r="B504" i="4"/>
  <c r="A504" i="4"/>
  <c r="O503" i="4"/>
  <c r="N503" i="4"/>
  <c r="M503" i="4"/>
  <c r="E503" i="4"/>
  <c r="B503" i="4"/>
  <c r="A503" i="4"/>
  <c r="O502" i="4"/>
  <c r="N502" i="4"/>
  <c r="M502" i="4"/>
  <c r="E502" i="4"/>
  <c r="B502" i="4"/>
  <c r="A502" i="4"/>
  <c r="O501" i="4"/>
  <c r="N501" i="4"/>
  <c r="M501" i="4"/>
  <c r="E501" i="4"/>
  <c r="B501" i="4"/>
  <c r="A501" i="4"/>
  <c r="O500" i="4"/>
  <c r="N500" i="4"/>
  <c r="M500" i="4"/>
  <c r="E500" i="4"/>
  <c r="B500" i="4"/>
  <c r="A500" i="4"/>
  <c r="O499" i="4"/>
  <c r="N499" i="4"/>
  <c r="M499" i="4"/>
  <c r="E499" i="4"/>
  <c r="B499" i="4"/>
  <c r="A499" i="4"/>
  <c r="O498" i="4"/>
  <c r="N498" i="4"/>
  <c r="M498" i="4"/>
  <c r="E498" i="4"/>
  <c r="B498" i="4"/>
  <c r="A498" i="4"/>
  <c r="O497" i="4"/>
  <c r="N497" i="4"/>
  <c r="M497" i="4"/>
  <c r="E497" i="4"/>
  <c r="B497" i="4"/>
  <c r="A497" i="4"/>
  <c r="O496" i="4"/>
  <c r="N496" i="4"/>
  <c r="M496" i="4"/>
  <c r="E496" i="4"/>
  <c r="B496" i="4"/>
  <c r="A496" i="4"/>
  <c r="O495" i="4"/>
  <c r="N495" i="4"/>
  <c r="M495" i="4"/>
  <c r="E495" i="4"/>
  <c r="B495" i="4"/>
  <c r="A495" i="4"/>
  <c r="O494" i="4"/>
  <c r="N494" i="4"/>
  <c r="M494" i="4"/>
  <c r="E494" i="4"/>
  <c r="B494" i="4"/>
  <c r="A494" i="4"/>
  <c r="O493" i="4"/>
  <c r="N493" i="4"/>
  <c r="M493" i="4"/>
  <c r="E493" i="4"/>
  <c r="B493" i="4"/>
  <c r="A493" i="4"/>
  <c r="O492" i="4"/>
  <c r="N492" i="4"/>
  <c r="M492" i="4"/>
  <c r="E492" i="4"/>
  <c r="B492" i="4"/>
  <c r="A492" i="4"/>
  <c r="O491" i="4"/>
  <c r="N491" i="4"/>
  <c r="M491" i="4"/>
  <c r="E491" i="4"/>
  <c r="B491" i="4"/>
  <c r="A491" i="4"/>
  <c r="O490" i="4"/>
  <c r="N490" i="4"/>
  <c r="M490" i="4"/>
  <c r="E490" i="4"/>
  <c r="B490" i="4"/>
  <c r="A490" i="4"/>
  <c r="O489" i="4"/>
  <c r="N489" i="4"/>
  <c r="M489" i="4"/>
  <c r="E489" i="4"/>
  <c r="B489" i="4"/>
  <c r="A489" i="4"/>
  <c r="O488" i="4"/>
  <c r="N488" i="4"/>
  <c r="M488" i="4"/>
  <c r="E488" i="4"/>
  <c r="B488" i="4"/>
  <c r="A488" i="4"/>
  <c r="O487" i="4"/>
  <c r="N487" i="4"/>
  <c r="M487" i="4"/>
  <c r="E487" i="4"/>
  <c r="B487" i="4"/>
  <c r="A487" i="4"/>
  <c r="O486" i="4"/>
  <c r="N486" i="4"/>
  <c r="M486" i="4"/>
  <c r="E486" i="4"/>
  <c r="B486" i="4"/>
  <c r="A486" i="4"/>
  <c r="O485" i="4"/>
  <c r="N485" i="4"/>
  <c r="M485" i="4"/>
  <c r="E485" i="4"/>
  <c r="B485" i="4"/>
  <c r="A485" i="4"/>
  <c r="O484" i="4"/>
  <c r="N484" i="4"/>
  <c r="M484" i="4"/>
  <c r="E484" i="4"/>
  <c r="B484" i="4"/>
  <c r="A484" i="4"/>
  <c r="O483" i="4"/>
  <c r="N483" i="4"/>
  <c r="M483" i="4"/>
  <c r="E483" i="4"/>
  <c r="B483" i="4"/>
  <c r="A483" i="4"/>
  <c r="O482" i="4"/>
  <c r="N482" i="4"/>
  <c r="M482" i="4"/>
  <c r="E482" i="4"/>
  <c r="B482" i="4"/>
  <c r="A482" i="4"/>
  <c r="O481" i="4"/>
  <c r="N481" i="4"/>
  <c r="M481" i="4"/>
  <c r="E481" i="4"/>
  <c r="B481" i="4"/>
  <c r="A481" i="4"/>
  <c r="O480" i="4"/>
  <c r="N480" i="4"/>
  <c r="M480" i="4"/>
  <c r="E480" i="4"/>
  <c r="B480" i="4"/>
  <c r="A480" i="4"/>
  <c r="O479" i="4"/>
  <c r="N479" i="4"/>
  <c r="M479" i="4"/>
  <c r="E479" i="4"/>
  <c r="B479" i="4"/>
  <c r="A479" i="4"/>
  <c r="O478" i="4"/>
  <c r="N478" i="4"/>
  <c r="M478" i="4"/>
  <c r="E478" i="4"/>
  <c r="B478" i="4"/>
  <c r="A478" i="4"/>
  <c r="O477" i="4"/>
  <c r="N477" i="4"/>
  <c r="M477" i="4"/>
  <c r="E477" i="4"/>
  <c r="B477" i="4"/>
  <c r="A477" i="4"/>
  <c r="O476" i="4"/>
  <c r="N476" i="4"/>
  <c r="M476" i="4"/>
  <c r="E476" i="4"/>
  <c r="B476" i="4"/>
  <c r="A476" i="4"/>
  <c r="O475" i="4"/>
  <c r="N475" i="4"/>
  <c r="M475" i="4"/>
  <c r="E475" i="4"/>
  <c r="B475" i="4"/>
  <c r="A475" i="4"/>
  <c r="O474" i="4"/>
  <c r="N474" i="4"/>
  <c r="M474" i="4"/>
  <c r="E474" i="4"/>
  <c r="B474" i="4"/>
  <c r="A474" i="4"/>
  <c r="O473" i="4"/>
  <c r="N473" i="4"/>
  <c r="M473" i="4"/>
  <c r="E473" i="4"/>
  <c r="B473" i="4"/>
  <c r="A473" i="4"/>
  <c r="O472" i="4"/>
  <c r="N472" i="4"/>
  <c r="M472" i="4"/>
  <c r="E472" i="4"/>
  <c r="B472" i="4"/>
  <c r="A472" i="4"/>
  <c r="O471" i="4"/>
  <c r="N471" i="4"/>
  <c r="M471" i="4"/>
  <c r="E471" i="4"/>
  <c r="B471" i="4"/>
  <c r="A471" i="4"/>
  <c r="O470" i="4"/>
  <c r="N470" i="4"/>
  <c r="M470" i="4"/>
  <c r="E470" i="4"/>
  <c r="B470" i="4"/>
  <c r="A470" i="4"/>
  <c r="O469" i="4"/>
  <c r="N469" i="4"/>
  <c r="M469" i="4"/>
  <c r="E469" i="4"/>
  <c r="B469" i="4"/>
  <c r="A469" i="4"/>
  <c r="O468" i="4"/>
  <c r="N468" i="4"/>
  <c r="M468" i="4"/>
  <c r="E468" i="4"/>
  <c r="B468" i="4"/>
  <c r="A468" i="4"/>
  <c r="O467" i="4"/>
  <c r="N467" i="4"/>
  <c r="M467" i="4"/>
  <c r="E467" i="4"/>
  <c r="B467" i="4"/>
  <c r="A467" i="4"/>
  <c r="O466" i="4"/>
  <c r="N466" i="4"/>
  <c r="M466" i="4"/>
  <c r="E466" i="4"/>
  <c r="B466" i="4"/>
  <c r="A466" i="4"/>
  <c r="O465" i="4"/>
  <c r="N465" i="4"/>
  <c r="M465" i="4"/>
  <c r="E465" i="4"/>
  <c r="B465" i="4"/>
  <c r="A465" i="4"/>
  <c r="O464" i="4"/>
  <c r="N464" i="4"/>
  <c r="M464" i="4"/>
  <c r="E464" i="4"/>
  <c r="B464" i="4"/>
  <c r="A464" i="4"/>
  <c r="O463" i="4"/>
  <c r="N463" i="4"/>
  <c r="M463" i="4"/>
  <c r="E463" i="4"/>
  <c r="B463" i="4"/>
  <c r="A463" i="4"/>
  <c r="O462" i="4"/>
  <c r="N462" i="4"/>
  <c r="M462" i="4"/>
  <c r="E462" i="4"/>
  <c r="B462" i="4"/>
  <c r="A462" i="4"/>
  <c r="O461" i="4"/>
  <c r="N461" i="4"/>
  <c r="M461" i="4"/>
  <c r="E461" i="4"/>
  <c r="B461" i="4"/>
  <c r="A461" i="4"/>
  <c r="O460" i="4"/>
  <c r="N460" i="4"/>
  <c r="M460" i="4"/>
  <c r="E460" i="4"/>
  <c r="B460" i="4"/>
  <c r="A460" i="4"/>
  <c r="O459" i="4"/>
  <c r="N459" i="4"/>
  <c r="M459" i="4"/>
  <c r="E459" i="4"/>
  <c r="B459" i="4"/>
  <c r="A459" i="4"/>
  <c r="O458" i="4"/>
  <c r="N458" i="4"/>
  <c r="M458" i="4"/>
  <c r="E458" i="4"/>
  <c r="B458" i="4"/>
  <c r="A458" i="4"/>
  <c r="O457" i="4"/>
  <c r="N457" i="4"/>
  <c r="M457" i="4"/>
  <c r="E457" i="4"/>
  <c r="B457" i="4"/>
  <c r="A457" i="4"/>
  <c r="O456" i="4"/>
  <c r="N456" i="4"/>
  <c r="M456" i="4"/>
  <c r="E456" i="4"/>
  <c r="B456" i="4"/>
  <c r="A456" i="4"/>
  <c r="O455" i="4"/>
  <c r="N455" i="4"/>
  <c r="M455" i="4"/>
  <c r="E455" i="4"/>
  <c r="B455" i="4"/>
  <c r="A455" i="4"/>
  <c r="O454" i="4"/>
  <c r="N454" i="4"/>
  <c r="M454" i="4"/>
  <c r="E454" i="4"/>
  <c r="B454" i="4"/>
  <c r="A454" i="4"/>
  <c r="O453" i="4"/>
  <c r="N453" i="4"/>
  <c r="M453" i="4"/>
  <c r="E453" i="4"/>
  <c r="B453" i="4"/>
  <c r="A453" i="4"/>
  <c r="O452" i="4"/>
  <c r="N452" i="4"/>
  <c r="M452" i="4"/>
  <c r="E452" i="4"/>
  <c r="B452" i="4"/>
  <c r="A452" i="4"/>
  <c r="O451" i="4"/>
  <c r="N451" i="4"/>
  <c r="M451" i="4"/>
  <c r="E451" i="4"/>
  <c r="B451" i="4"/>
  <c r="A451" i="4"/>
  <c r="O450" i="4"/>
  <c r="N450" i="4"/>
  <c r="M450" i="4"/>
  <c r="E450" i="4"/>
  <c r="B450" i="4"/>
  <c r="A450" i="4"/>
  <c r="O449" i="4"/>
  <c r="N449" i="4"/>
  <c r="M449" i="4"/>
  <c r="E449" i="4"/>
  <c r="B449" i="4"/>
  <c r="A449" i="4"/>
  <c r="O448" i="4"/>
  <c r="N448" i="4"/>
  <c r="M448" i="4"/>
  <c r="E448" i="4"/>
  <c r="B448" i="4"/>
  <c r="A448" i="4"/>
  <c r="O447" i="4"/>
  <c r="N447" i="4"/>
  <c r="M447" i="4"/>
  <c r="E447" i="4"/>
  <c r="B447" i="4"/>
  <c r="A447" i="4"/>
  <c r="O446" i="4"/>
  <c r="N446" i="4"/>
  <c r="M446" i="4"/>
  <c r="E446" i="4"/>
  <c r="B446" i="4"/>
  <c r="A446" i="4"/>
  <c r="O445" i="4"/>
  <c r="N445" i="4"/>
  <c r="M445" i="4"/>
  <c r="E445" i="4"/>
  <c r="B445" i="4"/>
  <c r="A445" i="4"/>
  <c r="O444" i="4"/>
  <c r="N444" i="4"/>
  <c r="M444" i="4"/>
  <c r="E444" i="4"/>
  <c r="B444" i="4"/>
  <c r="A444" i="4"/>
  <c r="O443" i="4"/>
  <c r="N443" i="4"/>
  <c r="M443" i="4"/>
  <c r="E443" i="4"/>
  <c r="B443" i="4"/>
  <c r="A443" i="4"/>
  <c r="O442" i="4"/>
  <c r="N442" i="4"/>
  <c r="M442" i="4"/>
  <c r="E442" i="4"/>
  <c r="B442" i="4"/>
  <c r="A442" i="4"/>
  <c r="O441" i="4"/>
  <c r="N441" i="4"/>
  <c r="M441" i="4"/>
  <c r="E441" i="4"/>
  <c r="B441" i="4"/>
  <c r="A441" i="4"/>
  <c r="O440" i="4"/>
  <c r="N440" i="4"/>
  <c r="M440" i="4"/>
  <c r="E440" i="4"/>
  <c r="B440" i="4"/>
  <c r="A440" i="4"/>
  <c r="O439" i="4"/>
  <c r="N439" i="4"/>
  <c r="M439" i="4"/>
  <c r="E439" i="4"/>
  <c r="B439" i="4"/>
  <c r="A439" i="4"/>
  <c r="O438" i="4"/>
  <c r="N438" i="4"/>
  <c r="M438" i="4"/>
  <c r="E438" i="4"/>
  <c r="B438" i="4"/>
  <c r="A438" i="4"/>
  <c r="O437" i="4"/>
  <c r="N437" i="4"/>
  <c r="M437" i="4"/>
  <c r="E437" i="4"/>
  <c r="B437" i="4"/>
  <c r="A437" i="4"/>
  <c r="O436" i="4"/>
  <c r="N436" i="4"/>
  <c r="M436" i="4"/>
  <c r="E436" i="4"/>
  <c r="B436" i="4"/>
  <c r="A436" i="4"/>
  <c r="O435" i="4"/>
  <c r="N435" i="4"/>
  <c r="M435" i="4"/>
  <c r="E435" i="4"/>
  <c r="B435" i="4"/>
  <c r="A435" i="4"/>
  <c r="O434" i="4"/>
  <c r="N434" i="4"/>
  <c r="M434" i="4"/>
  <c r="E434" i="4"/>
  <c r="B434" i="4"/>
  <c r="A434" i="4"/>
  <c r="O433" i="4"/>
  <c r="N433" i="4"/>
  <c r="M433" i="4"/>
  <c r="E433" i="4"/>
  <c r="B433" i="4"/>
  <c r="A433" i="4"/>
  <c r="O432" i="4"/>
  <c r="N432" i="4"/>
  <c r="M432" i="4"/>
  <c r="E432" i="4"/>
  <c r="B432" i="4"/>
  <c r="A432" i="4"/>
  <c r="O431" i="4"/>
  <c r="N431" i="4"/>
  <c r="M431" i="4"/>
  <c r="E431" i="4"/>
  <c r="B431" i="4"/>
  <c r="A431" i="4"/>
  <c r="O430" i="4"/>
  <c r="N430" i="4"/>
  <c r="M430" i="4"/>
  <c r="E430" i="4"/>
  <c r="B430" i="4"/>
  <c r="A430" i="4"/>
  <c r="O429" i="4"/>
  <c r="N429" i="4"/>
  <c r="M429" i="4"/>
  <c r="E429" i="4"/>
  <c r="B429" i="4"/>
  <c r="A429" i="4"/>
  <c r="O428" i="4"/>
  <c r="N428" i="4"/>
  <c r="M428" i="4"/>
  <c r="E428" i="4"/>
  <c r="B428" i="4"/>
  <c r="A428" i="4"/>
  <c r="O427" i="4"/>
  <c r="N427" i="4"/>
  <c r="M427" i="4"/>
  <c r="E427" i="4"/>
  <c r="B427" i="4"/>
  <c r="A427" i="4"/>
  <c r="O426" i="4"/>
  <c r="N426" i="4"/>
  <c r="M426" i="4"/>
  <c r="E426" i="4"/>
  <c r="B426" i="4"/>
  <c r="A426" i="4"/>
  <c r="O425" i="4"/>
  <c r="N425" i="4"/>
  <c r="M425" i="4"/>
  <c r="E425" i="4"/>
  <c r="B425" i="4"/>
  <c r="A425" i="4"/>
  <c r="O424" i="4"/>
  <c r="N424" i="4"/>
  <c r="M424" i="4"/>
  <c r="E424" i="4"/>
  <c r="B424" i="4"/>
  <c r="A424" i="4"/>
  <c r="O423" i="4"/>
  <c r="N423" i="4"/>
  <c r="M423" i="4"/>
  <c r="E423" i="4"/>
  <c r="B423" i="4"/>
  <c r="A423" i="4"/>
  <c r="O422" i="4"/>
  <c r="N422" i="4"/>
  <c r="M422" i="4"/>
  <c r="E422" i="4"/>
  <c r="B422" i="4"/>
  <c r="A422" i="4"/>
  <c r="O421" i="4"/>
  <c r="N421" i="4"/>
  <c r="M421" i="4"/>
  <c r="E421" i="4"/>
  <c r="B421" i="4"/>
  <c r="A421" i="4"/>
  <c r="O420" i="4"/>
  <c r="N420" i="4"/>
  <c r="M420" i="4"/>
  <c r="E420" i="4"/>
  <c r="B420" i="4"/>
  <c r="A420" i="4"/>
  <c r="O419" i="4"/>
  <c r="N419" i="4"/>
  <c r="M419" i="4"/>
  <c r="E419" i="4"/>
  <c r="B419" i="4"/>
  <c r="A419" i="4"/>
  <c r="O418" i="4"/>
  <c r="N418" i="4"/>
  <c r="M418" i="4"/>
  <c r="E418" i="4"/>
  <c r="B418" i="4"/>
  <c r="A418" i="4"/>
  <c r="O417" i="4"/>
  <c r="N417" i="4"/>
  <c r="M417" i="4"/>
  <c r="E417" i="4"/>
  <c r="B417" i="4"/>
  <c r="A417" i="4"/>
  <c r="O416" i="4"/>
  <c r="N416" i="4"/>
  <c r="M416" i="4"/>
  <c r="E416" i="4"/>
  <c r="B416" i="4"/>
  <c r="A416" i="4"/>
  <c r="O415" i="4"/>
  <c r="N415" i="4"/>
  <c r="M415" i="4"/>
  <c r="E415" i="4"/>
  <c r="B415" i="4"/>
  <c r="A415" i="4"/>
  <c r="O414" i="4"/>
  <c r="N414" i="4"/>
  <c r="M414" i="4"/>
  <c r="E414" i="4"/>
  <c r="B414" i="4"/>
  <c r="A414" i="4"/>
  <c r="O413" i="4"/>
  <c r="N413" i="4"/>
  <c r="M413" i="4"/>
  <c r="E413" i="4"/>
  <c r="B413" i="4"/>
  <c r="A413" i="4"/>
  <c r="O412" i="4"/>
  <c r="N412" i="4"/>
  <c r="M412" i="4"/>
  <c r="E412" i="4"/>
  <c r="B412" i="4"/>
  <c r="A412" i="4"/>
  <c r="O411" i="4"/>
  <c r="N411" i="4"/>
  <c r="M411" i="4"/>
  <c r="E411" i="4"/>
  <c r="B411" i="4"/>
  <c r="A411" i="4"/>
  <c r="O410" i="4"/>
  <c r="N410" i="4"/>
  <c r="M410" i="4"/>
  <c r="E410" i="4"/>
  <c r="B410" i="4"/>
  <c r="A410" i="4"/>
  <c r="O409" i="4"/>
  <c r="N409" i="4"/>
  <c r="M409" i="4"/>
  <c r="E409" i="4"/>
  <c r="B409" i="4"/>
  <c r="A409" i="4"/>
  <c r="O408" i="4"/>
  <c r="N408" i="4"/>
  <c r="M408" i="4"/>
  <c r="E408" i="4"/>
  <c r="B408" i="4"/>
  <c r="A408" i="4"/>
  <c r="O407" i="4"/>
  <c r="N407" i="4"/>
  <c r="M407" i="4"/>
  <c r="E407" i="4"/>
  <c r="B407" i="4"/>
  <c r="A407" i="4"/>
  <c r="O406" i="4"/>
  <c r="N406" i="4"/>
  <c r="M406" i="4"/>
  <c r="E406" i="4"/>
  <c r="B406" i="4"/>
  <c r="A406" i="4"/>
  <c r="O405" i="4"/>
  <c r="N405" i="4"/>
  <c r="M405" i="4"/>
  <c r="E405" i="4"/>
  <c r="B405" i="4"/>
  <c r="A405" i="4"/>
  <c r="O404" i="4"/>
  <c r="N404" i="4"/>
  <c r="M404" i="4"/>
  <c r="E404" i="4"/>
  <c r="B404" i="4"/>
  <c r="A404" i="4"/>
  <c r="O403" i="4"/>
  <c r="N403" i="4"/>
  <c r="M403" i="4"/>
  <c r="E403" i="4"/>
  <c r="B403" i="4"/>
  <c r="A403" i="4"/>
  <c r="O402" i="4"/>
  <c r="N402" i="4"/>
  <c r="M402" i="4"/>
  <c r="E402" i="4"/>
  <c r="B402" i="4"/>
  <c r="A402" i="4"/>
  <c r="O401" i="4"/>
  <c r="N401" i="4"/>
  <c r="M401" i="4"/>
  <c r="E401" i="4"/>
  <c r="B401" i="4"/>
  <c r="A401" i="4"/>
  <c r="O400" i="4"/>
  <c r="N400" i="4"/>
  <c r="M400" i="4"/>
  <c r="E400" i="4"/>
  <c r="B400" i="4"/>
  <c r="A400" i="4"/>
  <c r="O399" i="4"/>
  <c r="N399" i="4"/>
  <c r="M399" i="4"/>
  <c r="E399" i="4"/>
  <c r="B399" i="4"/>
  <c r="A399" i="4"/>
  <c r="O398" i="4"/>
  <c r="N398" i="4"/>
  <c r="M398" i="4"/>
  <c r="E398" i="4"/>
  <c r="B398" i="4"/>
  <c r="A398" i="4"/>
  <c r="O397" i="4"/>
  <c r="N397" i="4"/>
  <c r="M397" i="4"/>
  <c r="E397" i="4"/>
  <c r="B397" i="4"/>
  <c r="A397" i="4"/>
  <c r="O396" i="4"/>
  <c r="N396" i="4"/>
  <c r="M396" i="4"/>
  <c r="E396" i="4"/>
  <c r="B396" i="4"/>
  <c r="A396" i="4"/>
  <c r="O395" i="4"/>
  <c r="N395" i="4"/>
  <c r="M395" i="4"/>
  <c r="E395" i="4"/>
  <c r="B395" i="4"/>
  <c r="A395" i="4"/>
  <c r="O394" i="4"/>
  <c r="N394" i="4"/>
  <c r="M394" i="4"/>
  <c r="E394" i="4"/>
  <c r="B394" i="4"/>
  <c r="A394" i="4"/>
  <c r="O393" i="4"/>
  <c r="N393" i="4"/>
  <c r="M393" i="4"/>
  <c r="E393" i="4"/>
  <c r="B393" i="4"/>
  <c r="A393" i="4"/>
  <c r="O392" i="4"/>
  <c r="N392" i="4"/>
  <c r="M392" i="4"/>
  <c r="E392" i="4"/>
  <c r="B392" i="4"/>
  <c r="A392" i="4"/>
  <c r="O391" i="4"/>
  <c r="N391" i="4"/>
  <c r="M391" i="4"/>
  <c r="E391" i="4"/>
  <c r="B391" i="4"/>
  <c r="A391" i="4"/>
  <c r="O390" i="4"/>
  <c r="N390" i="4"/>
  <c r="M390" i="4"/>
  <c r="E390" i="4"/>
  <c r="B390" i="4"/>
  <c r="A390" i="4"/>
  <c r="O389" i="4"/>
  <c r="N389" i="4"/>
  <c r="M389" i="4"/>
  <c r="E389" i="4"/>
  <c r="B389" i="4"/>
  <c r="A389" i="4"/>
  <c r="O388" i="4"/>
  <c r="N388" i="4"/>
  <c r="M388" i="4"/>
  <c r="E388" i="4"/>
  <c r="B388" i="4"/>
  <c r="A388" i="4"/>
  <c r="O387" i="4"/>
  <c r="N387" i="4"/>
  <c r="M387" i="4"/>
  <c r="E387" i="4"/>
  <c r="B387" i="4"/>
  <c r="A387" i="4"/>
  <c r="O386" i="4"/>
  <c r="N386" i="4"/>
  <c r="M386" i="4"/>
  <c r="E386" i="4"/>
  <c r="B386" i="4"/>
  <c r="A386" i="4"/>
  <c r="O385" i="4"/>
  <c r="N385" i="4"/>
  <c r="M385" i="4"/>
  <c r="E385" i="4"/>
  <c r="B385" i="4"/>
  <c r="A385" i="4"/>
  <c r="O384" i="4"/>
  <c r="N384" i="4"/>
  <c r="M384" i="4"/>
  <c r="E384" i="4"/>
  <c r="B384" i="4"/>
  <c r="A384" i="4"/>
  <c r="O383" i="4"/>
  <c r="N383" i="4"/>
  <c r="M383" i="4"/>
  <c r="E383" i="4"/>
  <c r="B383" i="4"/>
  <c r="A383" i="4"/>
  <c r="O382" i="4"/>
  <c r="N382" i="4"/>
  <c r="M382" i="4"/>
  <c r="E382" i="4"/>
  <c r="B382" i="4"/>
  <c r="A382" i="4"/>
  <c r="O381" i="4"/>
  <c r="N381" i="4"/>
  <c r="M381" i="4"/>
  <c r="E381" i="4"/>
  <c r="B381" i="4"/>
  <c r="A381" i="4"/>
  <c r="O380" i="4"/>
  <c r="N380" i="4"/>
  <c r="M380" i="4"/>
  <c r="E380" i="4"/>
  <c r="B380" i="4"/>
  <c r="A380" i="4"/>
  <c r="O379" i="4"/>
  <c r="N379" i="4"/>
  <c r="M379" i="4"/>
  <c r="E379" i="4"/>
  <c r="B379" i="4"/>
  <c r="A379" i="4"/>
  <c r="O378" i="4"/>
  <c r="N378" i="4"/>
  <c r="M378" i="4"/>
  <c r="E378" i="4"/>
  <c r="B378" i="4"/>
  <c r="A378" i="4"/>
  <c r="O377" i="4"/>
  <c r="N377" i="4"/>
  <c r="M377" i="4"/>
  <c r="E377" i="4"/>
  <c r="B377" i="4"/>
  <c r="A377" i="4"/>
  <c r="O376" i="4"/>
  <c r="N376" i="4"/>
  <c r="M376" i="4"/>
  <c r="E376" i="4"/>
  <c r="B376" i="4"/>
  <c r="A376" i="4"/>
  <c r="O375" i="4"/>
  <c r="N375" i="4"/>
  <c r="M375" i="4"/>
  <c r="E375" i="4"/>
  <c r="B375" i="4"/>
  <c r="A375" i="4"/>
  <c r="O374" i="4"/>
  <c r="N374" i="4"/>
  <c r="M374" i="4"/>
  <c r="E374" i="4"/>
  <c r="B374" i="4"/>
  <c r="A374" i="4"/>
  <c r="O373" i="4"/>
  <c r="N373" i="4"/>
  <c r="M373" i="4"/>
  <c r="E373" i="4"/>
  <c r="B373" i="4"/>
  <c r="A373" i="4"/>
  <c r="O372" i="4"/>
  <c r="N372" i="4"/>
  <c r="M372" i="4"/>
  <c r="E372" i="4"/>
  <c r="B372" i="4"/>
  <c r="A372" i="4"/>
  <c r="O371" i="4"/>
  <c r="N371" i="4"/>
  <c r="M371" i="4"/>
  <c r="E371" i="4"/>
  <c r="B371" i="4"/>
  <c r="A371" i="4"/>
  <c r="O370" i="4"/>
  <c r="N370" i="4"/>
  <c r="M370" i="4"/>
  <c r="E370" i="4"/>
  <c r="B370" i="4"/>
  <c r="A370" i="4"/>
  <c r="O369" i="4"/>
  <c r="N369" i="4"/>
  <c r="M369" i="4"/>
  <c r="E369" i="4"/>
  <c r="B369" i="4"/>
  <c r="A369" i="4"/>
  <c r="O368" i="4"/>
  <c r="N368" i="4"/>
  <c r="M368" i="4"/>
  <c r="E368" i="4"/>
  <c r="B368" i="4"/>
  <c r="A368" i="4"/>
  <c r="O367" i="4"/>
  <c r="N367" i="4"/>
  <c r="M367" i="4"/>
  <c r="E367" i="4"/>
  <c r="B367" i="4"/>
  <c r="A367" i="4"/>
  <c r="O366" i="4"/>
  <c r="N366" i="4"/>
  <c r="M366" i="4"/>
  <c r="E366" i="4"/>
  <c r="B366" i="4"/>
  <c r="A366" i="4"/>
  <c r="O365" i="4"/>
  <c r="N365" i="4"/>
  <c r="M365" i="4"/>
  <c r="E365" i="4"/>
  <c r="B365" i="4"/>
  <c r="A365" i="4"/>
  <c r="O364" i="4"/>
  <c r="N364" i="4"/>
  <c r="M364" i="4"/>
  <c r="E364" i="4"/>
  <c r="B364" i="4"/>
  <c r="A364" i="4"/>
  <c r="O363" i="4"/>
  <c r="N363" i="4"/>
  <c r="M363" i="4"/>
  <c r="E363" i="4"/>
  <c r="B363" i="4"/>
  <c r="A363" i="4"/>
  <c r="O362" i="4"/>
  <c r="N362" i="4"/>
  <c r="M362" i="4"/>
  <c r="E362" i="4"/>
  <c r="B362" i="4"/>
  <c r="A362" i="4"/>
  <c r="O361" i="4"/>
  <c r="N361" i="4"/>
  <c r="M361" i="4"/>
  <c r="E361" i="4"/>
  <c r="B361" i="4"/>
  <c r="A361" i="4"/>
  <c r="O360" i="4"/>
  <c r="N360" i="4"/>
  <c r="M360" i="4"/>
  <c r="E360" i="4"/>
  <c r="B360" i="4"/>
  <c r="A360" i="4"/>
  <c r="O359" i="4"/>
  <c r="N359" i="4"/>
  <c r="M359" i="4"/>
  <c r="E359" i="4"/>
  <c r="B359" i="4"/>
  <c r="A359" i="4"/>
  <c r="O358" i="4"/>
  <c r="N358" i="4"/>
  <c r="M358" i="4"/>
  <c r="E358" i="4"/>
  <c r="B358" i="4"/>
  <c r="A358" i="4"/>
  <c r="O357" i="4"/>
  <c r="N357" i="4"/>
  <c r="M357" i="4"/>
  <c r="E357" i="4"/>
  <c r="B357" i="4"/>
  <c r="A357" i="4"/>
  <c r="O356" i="4"/>
  <c r="N356" i="4"/>
  <c r="M356" i="4"/>
  <c r="E356" i="4"/>
  <c r="B356" i="4"/>
  <c r="A356" i="4"/>
  <c r="O355" i="4"/>
  <c r="N355" i="4"/>
  <c r="M355" i="4"/>
  <c r="E355" i="4"/>
  <c r="B355" i="4"/>
  <c r="A355" i="4"/>
  <c r="O354" i="4"/>
  <c r="N354" i="4"/>
  <c r="M354" i="4"/>
  <c r="E354" i="4"/>
  <c r="B354" i="4"/>
  <c r="A354" i="4"/>
  <c r="O353" i="4"/>
  <c r="N353" i="4"/>
  <c r="M353" i="4"/>
  <c r="E353" i="4"/>
  <c r="B353" i="4"/>
  <c r="A353" i="4"/>
  <c r="O352" i="4"/>
  <c r="N352" i="4"/>
  <c r="M352" i="4"/>
  <c r="E352" i="4"/>
  <c r="B352" i="4"/>
  <c r="A352" i="4"/>
  <c r="O351" i="4"/>
  <c r="N351" i="4"/>
  <c r="M351" i="4"/>
  <c r="E351" i="4"/>
  <c r="B351" i="4"/>
  <c r="A351" i="4"/>
  <c r="O350" i="4"/>
  <c r="N350" i="4"/>
  <c r="M350" i="4"/>
  <c r="E350" i="4"/>
  <c r="B350" i="4"/>
  <c r="A350" i="4"/>
  <c r="O349" i="4"/>
  <c r="N349" i="4"/>
  <c r="M349" i="4"/>
  <c r="E349" i="4"/>
  <c r="B349" i="4"/>
  <c r="A349" i="4"/>
  <c r="O348" i="4"/>
  <c r="N348" i="4"/>
  <c r="M348" i="4"/>
  <c r="E348" i="4"/>
  <c r="B348" i="4"/>
  <c r="A348" i="4"/>
  <c r="O347" i="4"/>
  <c r="N347" i="4"/>
  <c r="M347" i="4"/>
  <c r="E347" i="4"/>
  <c r="B347" i="4"/>
  <c r="A347" i="4"/>
  <c r="O346" i="4"/>
  <c r="N346" i="4"/>
  <c r="M346" i="4"/>
  <c r="E346" i="4"/>
  <c r="B346" i="4"/>
  <c r="A346" i="4"/>
  <c r="O345" i="4"/>
  <c r="N345" i="4"/>
  <c r="M345" i="4"/>
  <c r="E345" i="4"/>
  <c r="B345" i="4"/>
  <c r="A345" i="4"/>
  <c r="O344" i="4"/>
  <c r="N344" i="4"/>
  <c r="M344" i="4"/>
  <c r="E344" i="4"/>
  <c r="B344" i="4"/>
  <c r="A344" i="4"/>
  <c r="O343" i="4"/>
  <c r="N343" i="4"/>
  <c r="M343" i="4"/>
  <c r="E343" i="4"/>
  <c r="B343" i="4"/>
  <c r="A343" i="4"/>
  <c r="O342" i="4"/>
  <c r="N342" i="4"/>
  <c r="M342" i="4"/>
  <c r="E342" i="4"/>
  <c r="B342" i="4"/>
  <c r="A342" i="4"/>
  <c r="O341" i="4"/>
  <c r="N341" i="4"/>
  <c r="M341" i="4"/>
  <c r="E341" i="4"/>
  <c r="B341" i="4"/>
  <c r="A341" i="4"/>
  <c r="O340" i="4"/>
  <c r="N340" i="4"/>
  <c r="M340" i="4"/>
  <c r="E340" i="4"/>
  <c r="B340" i="4"/>
  <c r="A340" i="4"/>
  <c r="O339" i="4"/>
  <c r="N339" i="4"/>
  <c r="M339" i="4"/>
  <c r="E339" i="4"/>
  <c r="B339" i="4"/>
  <c r="A339" i="4"/>
  <c r="O338" i="4"/>
  <c r="N338" i="4"/>
  <c r="M338" i="4"/>
  <c r="E338" i="4"/>
  <c r="B338" i="4"/>
  <c r="A338" i="4"/>
  <c r="O337" i="4"/>
  <c r="N337" i="4"/>
  <c r="M337" i="4"/>
  <c r="E337" i="4"/>
  <c r="B337" i="4"/>
  <c r="A337" i="4"/>
  <c r="O336" i="4"/>
  <c r="N336" i="4"/>
  <c r="M336" i="4"/>
  <c r="E336" i="4"/>
  <c r="B336" i="4"/>
  <c r="A336" i="4"/>
  <c r="O335" i="4"/>
  <c r="N335" i="4"/>
  <c r="M335" i="4"/>
  <c r="E335" i="4"/>
  <c r="B335" i="4"/>
  <c r="A335" i="4"/>
  <c r="O334" i="4"/>
  <c r="N334" i="4"/>
  <c r="M334" i="4"/>
  <c r="E334" i="4"/>
  <c r="B334" i="4"/>
  <c r="A334" i="4"/>
  <c r="O333" i="4"/>
  <c r="N333" i="4"/>
  <c r="M333" i="4"/>
  <c r="E333" i="4"/>
  <c r="B333" i="4"/>
  <c r="A333" i="4"/>
  <c r="O332" i="4"/>
  <c r="N332" i="4"/>
  <c r="M332" i="4"/>
  <c r="E332" i="4"/>
  <c r="B332" i="4"/>
  <c r="A332" i="4"/>
  <c r="O331" i="4"/>
  <c r="N331" i="4"/>
  <c r="M331" i="4"/>
  <c r="E331" i="4"/>
  <c r="B331" i="4"/>
  <c r="A331" i="4"/>
  <c r="O330" i="4"/>
  <c r="N330" i="4"/>
  <c r="M330" i="4"/>
  <c r="E330" i="4"/>
  <c r="B330" i="4"/>
  <c r="A330" i="4"/>
  <c r="O329" i="4"/>
  <c r="N329" i="4"/>
  <c r="M329" i="4"/>
  <c r="E329" i="4"/>
  <c r="B329" i="4"/>
  <c r="A329" i="4"/>
  <c r="O328" i="4"/>
  <c r="N328" i="4"/>
  <c r="M328" i="4"/>
  <c r="E328" i="4"/>
  <c r="B328" i="4"/>
  <c r="A328" i="4"/>
  <c r="O327" i="4"/>
  <c r="N327" i="4"/>
  <c r="M327" i="4"/>
  <c r="E327" i="4"/>
  <c r="B327" i="4"/>
  <c r="A327" i="4"/>
  <c r="O326" i="4"/>
  <c r="N326" i="4"/>
  <c r="M326" i="4"/>
  <c r="E326" i="4"/>
  <c r="B326" i="4"/>
  <c r="A326" i="4"/>
  <c r="O325" i="4"/>
  <c r="N325" i="4"/>
  <c r="M325" i="4"/>
  <c r="E325" i="4"/>
  <c r="B325" i="4"/>
  <c r="A325" i="4"/>
  <c r="O324" i="4"/>
  <c r="N324" i="4"/>
  <c r="M324" i="4"/>
  <c r="E324" i="4"/>
  <c r="B324" i="4"/>
  <c r="A324" i="4"/>
  <c r="O323" i="4"/>
  <c r="N323" i="4"/>
  <c r="M323" i="4"/>
  <c r="E323" i="4"/>
  <c r="B323" i="4"/>
  <c r="A323" i="4"/>
  <c r="O322" i="4"/>
  <c r="N322" i="4"/>
  <c r="M322" i="4"/>
  <c r="E322" i="4"/>
  <c r="B322" i="4"/>
  <c r="A322" i="4"/>
  <c r="O321" i="4"/>
  <c r="N321" i="4"/>
  <c r="M321" i="4"/>
  <c r="E321" i="4"/>
  <c r="B321" i="4"/>
  <c r="A321" i="4"/>
  <c r="O320" i="4"/>
  <c r="N320" i="4"/>
  <c r="M320" i="4"/>
  <c r="E320" i="4"/>
  <c r="B320" i="4"/>
  <c r="A320" i="4"/>
  <c r="O319" i="4"/>
  <c r="N319" i="4"/>
  <c r="M319" i="4"/>
  <c r="E319" i="4"/>
  <c r="B319" i="4"/>
  <c r="A319" i="4"/>
  <c r="O318" i="4"/>
  <c r="N318" i="4"/>
  <c r="M318" i="4"/>
  <c r="E318" i="4"/>
  <c r="B318" i="4"/>
  <c r="A318" i="4"/>
  <c r="O317" i="4"/>
  <c r="N317" i="4"/>
  <c r="M317" i="4"/>
  <c r="E317" i="4"/>
  <c r="B317" i="4"/>
  <c r="A317" i="4"/>
  <c r="O316" i="4"/>
  <c r="N316" i="4"/>
  <c r="M316" i="4"/>
  <c r="E316" i="4"/>
  <c r="B316" i="4"/>
  <c r="A316" i="4"/>
  <c r="O315" i="4"/>
  <c r="N315" i="4"/>
  <c r="M315" i="4"/>
  <c r="E315" i="4"/>
  <c r="B315" i="4"/>
  <c r="A315" i="4"/>
  <c r="O314" i="4"/>
  <c r="N314" i="4"/>
  <c r="M314" i="4"/>
  <c r="E314" i="4"/>
  <c r="B314" i="4"/>
  <c r="A314" i="4"/>
  <c r="O313" i="4"/>
  <c r="N313" i="4"/>
  <c r="M313" i="4"/>
  <c r="E313" i="4"/>
  <c r="B313" i="4"/>
  <c r="A313" i="4"/>
  <c r="O312" i="4"/>
  <c r="N312" i="4"/>
  <c r="M312" i="4"/>
  <c r="E312" i="4"/>
  <c r="B312" i="4"/>
  <c r="A312" i="4"/>
  <c r="O311" i="4"/>
  <c r="N311" i="4"/>
  <c r="M311" i="4"/>
  <c r="E311" i="4"/>
  <c r="B311" i="4"/>
  <c r="A311" i="4"/>
  <c r="O310" i="4"/>
  <c r="N310" i="4"/>
  <c r="M310" i="4"/>
  <c r="E310" i="4"/>
  <c r="B310" i="4"/>
  <c r="A310" i="4"/>
  <c r="O309" i="4"/>
  <c r="N309" i="4"/>
  <c r="M309" i="4"/>
  <c r="E309" i="4"/>
  <c r="B309" i="4"/>
  <c r="A309" i="4"/>
  <c r="O308" i="4"/>
  <c r="N308" i="4"/>
  <c r="M308" i="4"/>
  <c r="E308" i="4"/>
  <c r="B308" i="4"/>
  <c r="A308" i="4"/>
  <c r="O307" i="4"/>
  <c r="N307" i="4"/>
  <c r="M307" i="4"/>
  <c r="E307" i="4"/>
  <c r="B307" i="4"/>
  <c r="A307" i="4"/>
  <c r="O306" i="4"/>
  <c r="N306" i="4"/>
  <c r="M306" i="4"/>
  <c r="E306" i="4"/>
  <c r="B306" i="4"/>
  <c r="A306" i="4"/>
  <c r="O305" i="4"/>
  <c r="N305" i="4"/>
  <c r="M305" i="4"/>
  <c r="E305" i="4"/>
  <c r="B305" i="4"/>
  <c r="A305" i="4"/>
  <c r="O304" i="4"/>
  <c r="N304" i="4"/>
  <c r="M304" i="4"/>
  <c r="E304" i="4"/>
  <c r="B304" i="4"/>
  <c r="A304" i="4"/>
  <c r="O303" i="4"/>
  <c r="N303" i="4"/>
  <c r="M303" i="4"/>
  <c r="E303" i="4"/>
  <c r="B303" i="4"/>
  <c r="A303" i="4"/>
  <c r="O302" i="4"/>
  <c r="N302" i="4"/>
  <c r="M302" i="4"/>
  <c r="E302" i="4"/>
  <c r="B302" i="4"/>
  <c r="A302" i="4"/>
  <c r="O301" i="4"/>
  <c r="N301" i="4"/>
  <c r="M301" i="4"/>
  <c r="E301" i="4"/>
  <c r="B301" i="4"/>
  <c r="A301" i="4"/>
  <c r="O300" i="4"/>
  <c r="N300" i="4"/>
  <c r="M300" i="4"/>
  <c r="E300" i="4"/>
  <c r="B300" i="4"/>
  <c r="A300" i="4"/>
  <c r="O299" i="4"/>
  <c r="N299" i="4"/>
  <c r="M299" i="4"/>
  <c r="E299" i="4"/>
  <c r="B299" i="4"/>
  <c r="A299" i="4"/>
  <c r="O298" i="4"/>
  <c r="N298" i="4"/>
  <c r="M298" i="4"/>
  <c r="E298" i="4"/>
  <c r="B298" i="4"/>
  <c r="A298" i="4"/>
  <c r="O297" i="4"/>
  <c r="N297" i="4"/>
  <c r="M297" i="4"/>
  <c r="E297" i="4"/>
  <c r="B297" i="4"/>
  <c r="A297" i="4"/>
  <c r="O296" i="4"/>
  <c r="N296" i="4"/>
  <c r="M296" i="4"/>
  <c r="E296" i="4"/>
  <c r="B296" i="4"/>
  <c r="A296" i="4"/>
  <c r="O295" i="4"/>
  <c r="N295" i="4"/>
  <c r="M295" i="4"/>
  <c r="E295" i="4"/>
  <c r="B295" i="4"/>
  <c r="A295" i="4"/>
  <c r="O294" i="4"/>
  <c r="N294" i="4"/>
  <c r="M294" i="4"/>
  <c r="E294" i="4"/>
  <c r="B294" i="4"/>
  <c r="A294" i="4"/>
  <c r="O293" i="4"/>
  <c r="N293" i="4"/>
  <c r="M293" i="4"/>
  <c r="E293" i="4"/>
  <c r="B293" i="4"/>
  <c r="A293" i="4"/>
  <c r="O292" i="4"/>
  <c r="N292" i="4"/>
  <c r="M292" i="4"/>
  <c r="E292" i="4"/>
  <c r="B292" i="4"/>
  <c r="A292" i="4"/>
  <c r="O291" i="4"/>
  <c r="N291" i="4"/>
  <c r="M291" i="4"/>
  <c r="E291" i="4"/>
  <c r="B291" i="4"/>
  <c r="A291" i="4"/>
  <c r="O290" i="4"/>
  <c r="N290" i="4"/>
  <c r="M290" i="4"/>
  <c r="E290" i="4"/>
  <c r="B290" i="4"/>
  <c r="A290" i="4"/>
  <c r="O289" i="4"/>
  <c r="N289" i="4"/>
  <c r="M289" i="4"/>
  <c r="E289" i="4"/>
  <c r="B289" i="4"/>
  <c r="A289" i="4"/>
  <c r="O288" i="4"/>
  <c r="N288" i="4"/>
  <c r="M288" i="4"/>
  <c r="E288" i="4"/>
  <c r="B288" i="4"/>
  <c r="A288" i="4"/>
  <c r="O287" i="4"/>
  <c r="N287" i="4"/>
  <c r="M287" i="4"/>
  <c r="E287" i="4"/>
  <c r="B287" i="4"/>
  <c r="A287" i="4"/>
  <c r="O286" i="4"/>
  <c r="N286" i="4"/>
  <c r="M286" i="4"/>
  <c r="E286" i="4"/>
  <c r="B286" i="4"/>
  <c r="A286" i="4"/>
  <c r="O285" i="4"/>
  <c r="N285" i="4"/>
  <c r="M285" i="4"/>
  <c r="E285" i="4"/>
  <c r="B285" i="4"/>
  <c r="A285" i="4"/>
  <c r="O284" i="4"/>
  <c r="N284" i="4"/>
  <c r="M284" i="4"/>
  <c r="E284" i="4"/>
  <c r="B284" i="4"/>
  <c r="A284" i="4"/>
  <c r="O283" i="4"/>
  <c r="N283" i="4"/>
  <c r="M283" i="4"/>
  <c r="E283" i="4"/>
  <c r="B283" i="4"/>
  <c r="A283" i="4"/>
  <c r="O282" i="4"/>
  <c r="N282" i="4"/>
  <c r="M282" i="4"/>
  <c r="E282" i="4"/>
  <c r="B282" i="4"/>
  <c r="A282" i="4"/>
  <c r="O281" i="4"/>
  <c r="N281" i="4"/>
  <c r="M281" i="4"/>
  <c r="E281" i="4"/>
  <c r="B281" i="4"/>
  <c r="A281" i="4"/>
  <c r="O280" i="4"/>
  <c r="N280" i="4"/>
  <c r="M280" i="4"/>
  <c r="E280" i="4"/>
  <c r="B280" i="4"/>
  <c r="A280" i="4"/>
  <c r="O279" i="4"/>
  <c r="N279" i="4"/>
  <c r="M279" i="4"/>
  <c r="E279" i="4"/>
  <c r="B279" i="4"/>
  <c r="A279" i="4"/>
  <c r="O278" i="4"/>
  <c r="N278" i="4"/>
  <c r="M278" i="4"/>
  <c r="E278" i="4"/>
  <c r="B278" i="4"/>
  <c r="A278" i="4"/>
  <c r="O277" i="4"/>
  <c r="N277" i="4"/>
  <c r="M277" i="4"/>
  <c r="E277" i="4"/>
  <c r="B277" i="4"/>
  <c r="A277" i="4"/>
  <c r="O276" i="4"/>
  <c r="N276" i="4"/>
  <c r="M276" i="4"/>
  <c r="E276" i="4"/>
  <c r="B276" i="4"/>
  <c r="A276" i="4"/>
  <c r="O275" i="4"/>
  <c r="N275" i="4"/>
  <c r="M275" i="4"/>
  <c r="E275" i="4"/>
  <c r="B275" i="4"/>
  <c r="A275" i="4"/>
  <c r="O274" i="4"/>
  <c r="N274" i="4"/>
  <c r="M274" i="4"/>
  <c r="E274" i="4"/>
  <c r="B274" i="4"/>
  <c r="A274" i="4"/>
  <c r="O273" i="4"/>
  <c r="N273" i="4"/>
  <c r="M273" i="4"/>
  <c r="E273" i="4"/>
  <c r="B273" i="4"/>
  <c r="A273" i="4"/>
  <c r="O272" i="4"/>
  <c r="N272" i="4"/>
  <c r="M272" i="4"/>
  <c r="E272" i="4"/>
  <c r="B272" i="4"/>
  <c r="A272" i="4"/>
  <c r="O271" i="4"/>
  <c r="N271" i="4"/>
  <c r="M271" i="4"/>
  <c r="E271" i="4"/>
  <c r="B271" i="4"/>
  <c r="A271" i="4"/>
  <c r="O270" i="4"/>
  <c r="N270" i="4"/>
  <c r="M270" i="4"/>
  <c r="E270" i="4"/>
  <c r="B270" i="4"/>
  <c r="A270" i="4"/>
  <c r="O269" i="4"/>
  <c r="N269" i="4"/>
  <c r="M269" i="4"/>
  <c r="E269" i="4"/>
  <c r="B269" i="4"/>
  <c r="A269" i="4"/>
  <c r="O268" i="4"/>
  <c r="N268" i="4"/>
  <c r="M268" i="4"/>
  <c r="E268" i="4"/>
  <c r="B268" i="4"/>
  <c r="A268" i="4"/>
  <c r="O267" i="4"/>
  <c r="N267" i="4"/>
  <c r="M267" i="4"/>
  <c r="E267" i="4"/>
  <c r="B267" i="4"/>
  <c r="A267" i="4"/>
  <c r="O266" i="4"/>
  <c r="N266" i="4"/>
  <c r="M266" i="4"/>
  <c r="E266" i="4"/>
  <c r="B266" i="4"/>
  <c r="A266" i="4"/>
  <c r="O265" i="4"/>
  <c r="N265" i="4"/>
  <c r="M265" i="4"/>
  <c r="E265" i="4"/>
  <c r="B265" i="4"/>
  <c r="A265" i="4"/>
  <c r="O264" i="4"/>
  <c r="N264" i="4"/>
  <c r="M264" i="4"/>
  <c r="E264" i="4"/>
  <c r="B264" i="4"/>
  <c r="A264" i="4"/>
  <c r="O263" i="4"/>
  <c r="N263" i="4"/>
  <c r="M263" i="4"/>
  <c r="E263" i="4"/>
  <c r="B263" i="4"/>
  <c r="A263" i="4"/>
  <c r="O262" i="4"/>
  <c r="N262" i="4"/>
  <c r="M262" i="4"/>
  <c r="E262" i="4"/>
  <c r="B262" i="4"/>
  <c r="A262" i="4"/>
  <c r="O261" i="4"/>
  <c r="N261" i="4"/>
  <c r="M261" i="4"/>
  <c r="E261" i="4"/>
  <c r="B261" i="4"/>
  <c r="A261" i="4"/>
  <c r="O260" i="4"/>
  <c r="N260" i="4"/>
  <c r="M260" i="4"/>
  <c r="E260" i="4"/>
  <c r="B260" i="4"/>
  <c r="A260" i="4"/>
  <c r="O259" i="4"/>
  <c r="N259" i="4"/>
  <c r="M259" i="4"/>
  <c r="E259" i="4"/>
  <c r="B259" i="4"/>
  <c r="A259" i="4"/>
  <c r="O258" i="4"/>
  <c r="N258" i="4"/>
  <c r="M258" i="4"/>
  <c r="E258" i="4"/>
  <c r="B258" i="4"/>
  <c r="A258" i="4"/>
  <c r="O257" i="4"/>
  <c r="N257" i="4"/>
  <c r="M257" i="4"/>
  <c r="E257" i="4"/>
  <c r="B257" i="4"/>
  <c r="A257" i="4"/>
  <c r="O256" i="4"/>
  <c r="N256" i="4"/>
  <c r="M256" i="4"/>
  <c r="E256" i="4"/>
  <c r="B256" i="4"/>
  <c r="A256" i="4"/>
  <c r="O255" i="4"/>
  <c r="N255" i="4"/>
  <c r="M255" i="4"/>
  <c r="E255" i="4"/>
  <c r="B255" i="4"/>
  <c r="A255" i="4"/>
  <c r="O254" i="4"/>
  <c r="N254" i="4"/>
  <c r="M254" i="4"/>
  <c r="E254" i="4"/>
  <c r="B254" i="4"/>
  <c r="A254" i="4"/>
  <c r="O253" i="4"/>
  <c r="N253" i="4"/>
  <c r="M253" i="4"/>
  <c r="E253" i="4"/>
  <c r="B253" i="4"/>
  <c r="A253" i="4"/>
  <c r="O252" i="4"/>
  <c r="N252" i="4"/>
  <c r="M252" i="4"/>
  <c r="E252" i="4"/>
  <c r="B252" i="4"/>
  <c r="A252" i="4"/>
  <c r="O251" i="4"/>
  <c r="N251" i="4"/>
  <c r="M251" i="4"/>
  <c r="E251" i="4"/>
  <c r="B251" i="4"/>
  <c r="A251" i="4"/>
  <c r="O250" i="4"/>
  <c r="N250" i="4"/>
  <c r="M250" i="4"/>
  <c r="E250" i="4"/>
  <c r="B250" i="4"/>
  <c r="A250" i="4"/>
  <c r="O249" i="4"/>
  <c r="N249" i="4"/>
  <c r="M249" i="4"/>
  <c r="E249" i="4"/>
  <c r="B249" i="4"/>
  <c r="A249" i="4"/>
  <c r="O248" i="4"/>
  <c r="N248" i="4"/>
  <c r="M248" i="4"/>
  <c r="E248" i="4"/>
  <c r="B248" i="4"/>
  <c r="A248" i="4"/>
  <c r="O247" i="4"/>
  <c r="N247" i="4"/>
  <c r="M247" i="4"/>
  <c r="E247" i="4"/>
  <c r="B247" i="4"/>
  <c r="A247" i="4"/>
  <c r="O246" i="4"/>
  <c r="N246" i="4"/>
  <c r="M246" i="4"/>
  <c r="E246" i="4"/>
  <c r="B246" i="4"/>
  <c r="A246" i="4"/>
  <c r="O245" i="4"/>
  <c r="N245" i="4"/>
  <c r="M245" i="4"/>
  <c r="E245" i="4"/>
  <c r="B245" i="4"/>
  <c r="A245" i="4"/>
  <c r="O244" i="4"/>
  <c r="N244" i="4"/>
  <c r="M244" i="4"/>
  <c r="E244" i="4"/>
  <c r="B244" i="4"/>
  <c r="A244" i="4"/>
  <c r="O243" i="4"/>
  <c r="N243" i="4"/>
  <c r="M243" i="4"/>
  <c r="E243" i="4"/>
  <c r="B243" i="4"/>
  <c r="A243" i="4"/>
  <c r="O242" i="4"/>
  <c r="N242" i="4"/>
  <c r="M242" i="4"/>
  <c r="E242" i="4"/>
  <c r="B242" i="4"/>
  <c r="A242" i="4"/>
  <c r="O241" i="4"/>
  <c r="N241" i="4"/>
  <c r="M241" i="4"/>
  <c r="E241" i="4"/>
  <c r="B241" i="4"/>
  <c r="A241" i="4"/>
  <c r="O240" i="4"/>
  <c r="N240" i="4"/>
  <c r="M240" i="4"/>
  <c r="E240" i="4"/>
  <c r="B240" i="4"/>
  <c r="A240" i="4"/>
  <c r="O239" i="4"/>
  <c r="N239" i="4"/>
  <c r="M239" i="4"/>
  <c r="E239" i="4"/>
  <c r="B239" i="4"/>
  <c r="A239" i="4"/>
  <c r="O238" i="4"/>
  <c r="N238" i="4"/>
  <c r="M238" i="4"/>
  <c r="E238" i="4"/>
  <c r="B238" i="4"/>
  <c r="A238" i="4"/>
  <c r="O237" i="4"/>
  <c r="N237" i="4"/>
  <c r="M237" i="4"/>
  <c r="E237" i="4"/>
  <c r="B237" i="4"/>
  <c r="A237" i="4"/>
  <c r="O236" i="4"/>
  <c r="N236" i="4"/>
  <c r="M236" i="4"/>
  <c r="E236" i="4"/>
  <c r="B236" i="4"/>
  <c r="A236" i="4"/>
  <c r="O235" i="4"/>
  <c r="N235" i="4"/>
  <c r="M235" i="4"/>
  <c r="E235" i="4"/>
  <c r="B235" i="4"/>
  <c r="A235" i="4"/>
  <c r="O234" i="4"/>
  <c r="N234" i="4"/>
  <c r="M234" i="4"/>
  <c r="E234" i="4"/>
  <c r="B234" i="4"/>
  <c r="A234" i="4"/>
  <c r="O233" i="4"/>
  <c r="N233" i="4"/>
  <c r="M233" i="4"/>
  <c r="E233" i="4"/>
  <c r="B233" i="4"/>
  <c r="A233" i="4"/>
  <c r="O232" i="4"/>
  <c r="N232" i="4"/>
  <c r="M232" i="4"/>
  <c r="E232" i="4"/>
  <c r="B232" i="4"/>
  <c r="A232" i="4"/>
  <c r="O231" i="4"/>
  <c r="N231" i="4"/>
  <c r="M231" i="4"/>
  <c r="E231" i="4"/>
  <c r="B231" i="4"/>
  <c r="A231" i="4"/>
  <c r="O230" i="4"/>
  <c r="N230" i="4"/>
  <c r="M230" i="4"/>
  <c r="E230" i="4"/>
  <c r="B230" i="4"/>
  <c r="A230" i="4"/>
  <c r="O229" i="4"/>
  <c r="N229" i="4"/>
  <c r="M229" i="4"/>
  <c r="E229" i="4"/>
  <c r="B229" i="4"/>
  <c r="A229" i="4"/>
  <c r="O228" i="4"/>
  <c r="N228" i="4"/>
  <c r="M228" i="4"/>
  <c r="E228" i="4"/>
  <c r="B228" i="4"/>
  <c r="A228" i="4"/>
  <c r="O227" i="4"/>
  <c r="N227" i="4"/>
  <c r="M227" i="4"/>
  <c r="E227" i="4"/>
  <c r="B227" i="4"/>
  <c r="A227" i="4"/>
  <c r="O226" i="4"/>
  <c r="N226" i="4"/>
  <c r="M226" i="4"/>
  <c r="E226" i="4"/>
  <c r="B226" i="4"/>
  <c r="A226" i="4"/>
  <c r="O225" i="4"/>
  <c r="N225" i="4"/>
  <c r="M225" i="4"/>
  <c r="E225" i="4"/>
  <c r="B225" i="4"/>
  <c r="A225" i="4"/>
  <c r="O224" i="4"/>
  <c r="N224" i="4"/>
  <c r="M224" i="4"/>
  <c r="E224" i="4"/>
  <c r="B224" i="4"/>
  <c r="A224" i="4"/>
  <c r="O223" i="4"/>
  <c r="N223" i="4"/>
  <c r="M223" i="4"/>
  <c r="E223" i="4"/>
  <c r="B223" i="4"/>
  <c r="A223" i="4"/>
  <c r="O222" i="4"/>
  <c r="N222" i="4"/>
  <c r="M222" i="4"/>
  <c r="E222" i="4"/>
  <c r="B222" i="4"/>
  <c r="A222" i="4"/>
  <c r="O221" i="4"/>
  <c r="N221" i="4"/>
  <c r="M221" i="4"/>
  <c r="E221" i="4"/>
  <c r="B221" i="4"/>
  <c r="A221" i="4"/>
  <c r="O220" i="4"/>
  <c r="N220" i="4"/>
  <c r="M220" i="4"/>
  <c r="E220" i="4"/>
  <c r="B220" i="4"/>
  <c r="A220" i="4"/>
  <c r="O219" i="4"/>
  <c r="N219" i="4"/>
  <c r="M219" i="4"/>
  <c r="E219" i="4"/>
  <c r="B219" i="4"/>
  <c r="A219" i="4"/>
  <c r="O218" i="4"/>
  <c r="N218" i="4"/>
  <c r="M218" i="4"/>
  <c r="E218" i="4"/>
  <c r="B218" i="4"/>
  <c r="A218" i="4"/>
  <c r="O217" i="4"/>
  <c r="N217" i="4"/>
  <c r="M217" i="4"/>
  <c r="E217" i="4"/>
  <c r="B217" i="4"/>
  <c r="A217" i="4"/>
  <c r="O216" i="4"/>
  <c r="N216" i="4"/>
  <c r="M216" i="4"/>
  <c r="E216" i="4"/>
  <c r="B216" i="4"/>
  <c r="A216" i="4"/>
  <c r="O215" i="4"/>
  <c r="N215" i="4"/>
  <c r="M215" i="4"/>
  <c r="E215" i="4"/>
  <c r="B215" i="4"/>
  <c r="A215" i="4"/>
  <c r="O214" i="4"/>
  <c r="N214" i="4"/>
  <c r="M214" i="4"/>
  <c r="E214" i="4"/>
  <c r="B214" i="4"/>
  <c r="A214" i="4"/>
  <c r="O213" i="4"/>
  <c r="N213" i="4"/>
  <c r="M213" i="4"/>
  <c r="E213" i="4"/>
  <c r="B213" i="4"/>
  <c r="A213" i="4"/>
  <c r="O212" i="4"/>
  <c r="N212" i="4"/>
  <c r="M212" i="4"/>
  <c r="E212" i="4"/>
  <c r="B212" i="4"/>
  <c r="A212" i="4"/>
  <c r="O211" i="4"/>
  <c r="N211" i="4"/>
  <c r="M211" i="4"/>
  <c r="E211" i="4"/>
  <c r="B211" i="4"/>
  <c r="A211" i="4"/>
  <c r="O210" i="4"/>
  <c r="N210" i="4"/>
  <c r="M210" i="4"/>
  <c r="E210" i="4"/>
  <c r="B210" i="4"/>
  <c r="A210" i="4"/>
  <c r="O209" i="4"/>
  <c r="N209" i="4"/>
  <c r="M209" i="4"/>
  <c r="E209" i="4"/>
  <c r="B209" i="4"/>
  <c r="A209" i="4"/>
  <c r="O208" i="4"/>
  <c r="N208" i="4"/>
  <c r="M208" i="4"/>
  <c r="E208" i="4"/>
  <c r="B208" i="4"/>
  <c r="A208" i="4"/>
  <c r="O207" i="4"/>
  <c r="N207" i="4"/>
  <c r="M207" i="4"/>
  <c r="E207" i="4"/>
  <c r="B207" i="4"/>
  <c r="A207" i="4"/>
  <c r="O206" i="4"/>
  <c r="N206" i="4"/>
  <c r="M206" i="4"/>
  <c r="E206" i="4"/>
  <c r="B206" i="4"/>
  <c r="A206" i="4"/>
  <c r="O205" i="4"/>
  <c r="N205" i="4"/>
  <c r="M205" i="4"/>
  <c r="E205" i="4"/>
  <c r="B205" i="4"/>
  <c r="A205" i="4"/>
  <c r="O204" i="4"/>
  <c r="N204" i="4"/>
  <c r="M204" i="4"/>
  <c r="E204" i="4"/>
  <c r="B204" i="4"/>
  <c r="A204" i="4"/>
  <c r="O203" i="4"/>
  <c r="N203" i="4"/>
  <c r="M203" i="4"/>
  <c r="E203" i="4"/>
  <c r="B203" i="4"/>
  <c r="A203" i="4"/>
  <c r="O202" i="4"/>
  <c r="N202" i="4"/>
  <c r="M202" i="4"/>
  <c r="E202" i="4"/>
  <c r="B202" i="4"/>
  <c r="A202" i="4"/>
  <c r="O185" i="4"/>
  <c r="N185" i="4"/>
  <c r="M185" i="4"/>
  <c r="E185" i="4"/>
  <c r="B185" i="4"/>
  <c r="A185" i="4"/>
  <c r="O184" i="4"/>
  <c r="N184" i="4"/>
  <c r="M184" i="4"/>
  <c r="E184" i="4"/>
  <c r="B184" i="4"/>
  <c r="A184" i="4"/>
  <c r="O183" i="4"/>
  <c r="N183" i="4"/>
  <c r="M183" i="4"/>
  <c r="E183" i="4"/>
  <c r="B183" i="4"/>
  <c r="A183" i="4"/>
  <c r="O182" i="4"/>
  <c r="N182" i="4"/>
  <c r="M182" i="4"/>
  <c r="E182" i="4"/>
  <c r="B182" i="4"/>
  <c r="A182" i="4"/>
  <c r="O181" i="4"/>
  <c r="N181" i="4"/>
  <c r="M181" i="4"/>
  <c r="E181" i="4"/>
  <c r="B181" i="4"/>
  <c r="A181" i="4"/>
  <c r="O180" i="4"/>
  <c r="N180" i="4"/>
  <c r="M180" i="4"/>
  <c r="E180" i="4"/>
  <c r="B180" i="4"/>
  <c r="A180" i="4"/>
  <c r="O179" i="4"/>
  <c r="N179" i="4"/>
  <c r="M179" i="4"/>
  <c r="E179" i="4"/>
  <c r="B179" i="4"/>
  <c r="A179" i="4"/>
  <c r="O178" i="4"/>
  <c r="N178" i="4"/>
  <c r="M178" i="4"/>
  <c r="E178" i="4"/>
  <c r="B178" i="4"/>
  <c r="A178" i="4"/>
  <c r="O177" i="4"/>
  <c r="N177" i="4"/>
  <c r="M177" i="4"/>
  <c r="E177" i="4"/>
  <c r="B177" i="4"/>
  <c r="A177" i="4"/>
  <c r="O176" i="4"/>
  <c r="N176" i="4"/>
  <c r="M176" i="4"/>
  <c r="E176" i="4"/>
  <c r="B176" i="4"/>
  <c r="A176" i="4"/>
  <c r="O175" i="4"/>
  <c r="N175" i="4"/>
  <c r="M175" i="4"/>
  <c r="E175" i="4"/>
  <c r="B175" i="4"/>
  <c r="A175" i="4"/>
  <c r="O174" i="4"/>
  <c r="N174" i="4"/>
  <c r="M174" i="4"/>
  <c r="E174" i="4"/>
  <c r="B174" i="4"/>
  <c r="A174" i="4"/>
  <c r="O173" i="4"/>
  <c r="N173" i="4"/>
  <c r="M173" i="4"/>
  <c r="E173" i="4"/>
  <c r="B173" i="4"/>
  <c r="A173" i="4"/>
  <c r="O172" i="4"/>
  <c r="N172" i="4"/>
  <c r="M172" i="4"/>
  <c r="E172" i="4"/>
  <c r="B172" i="4"/>
  <c r="A172" i="4"/>
  <c r="O171" i="4"/>
  <c r="N171" i="4"/>
  <c r="M171" i="4"/>
  <c r="E171" i="4"/>
  <c r="B171" i="4"/>
  <c r="A171" i="4"/>
  <c r="O170" i="4"/>
  <c r="N170" i="4"/>
  <c r="M170" i="4"/>
  <c r="E170" i="4"/>
  <c r="B170" i="4"/>
  <c r="A170" i="4"/>
  <c r="O169" i="4"/>
  <c r="N169" i="4"/>
  <c r="M169" i="4"/>
  <c r="E169" i="4"/>
  <c r="B169" i="4"/>
  <c r="A169" i="4"/>
  <c r="O168" i="4"/>
  <c r="N168" i="4"/>
  <c r="M168" i="4"/>
  <c r="E168" i="4"/>
  <c r="B168" i="4"/>
  <c r="A168" i="4"/>
  <c r="O167" i="4"/>
  <c r="N167" i="4"/>
  <c r="M167" i="4"/>
  <c r="E167" i="4"/>
  <c r="B167" i="4"/>
  <c r="A167" i="4"/>
  <c r="O166" i="4"/>
  <c r="N166" i="4"/>
  <c r="M166" i="4"/>
  <c r="E166" i="4"/>
  <c r="B166" i="4"/>
  <c r="A166" i="4"/>
  <c r="O165" i="4"/>
  <c r="N165" i="4"/>
  <c r="M165" i="4"/>
  <c r="E165" i="4"/>
  <c r="B165" i="4"/>
  <c r="A165" i="4"/>
  <c r="O164" i="4"/>
  <c r="N164" i="4"/>
  <c r="M164" i="4"/>
  <c r="E164" i="4"/>
  <c r="B164" i="4"/>
  <c r="A164" i="4"/>
  <c r="O163" i="4"/>
  <c r="N163" i="4"/>
  <c r="M163" i="4"/>
  <c r="E163" i="4"/>
  <c r="B163" i="4"/>
  <c r="A163" i="4"/>
  <c r="O162" i="4"/>
  <c r="N162" i="4"/>
  <c r="M162" i="4"/>
  <c r="E162" i="4"/>
  <c r="B162" i="4"/>
  <c r="A162" i="4"/>
  <c r="O161" i="4"/>
  <c r="N161" i="4"/>
  <c r="M161" i="4"/>
  <c r="E161" i="4"/>
  <c r="B161" i="4"/>
  <c r="A161" i="4"/>
  <c r="O160" i="4"/>
  <c r="N160" i="4"/>
  <c r="M160" i="4"/>
  <c r="E160" i="4"/>
  <c r="B160" i="4"/>
  <c r="A160" i="4"/>
  <c r="O159" i="4"/>
  <c r="N159" i="4"/>
  <c r="M159" i="4"/>
  <c r="E159" i="4"/>
  <c r="B159" i="4"/>
  <c r="A159" i="4"/>
  <c r="O158" i="4"/>
  <c r="N158" i="4"/>
  <c r="M158" i="4"/>
  <c r="E158" i="4"/>
  <c r="B158" i="4"/>
  <c r="A158" i="4"/>
  <c r="O157" i="4"/>
  <c r="N157" i="4"/>
  <c r="M157" i="4"/>
  <c r="E157" i="4"/>
  <c r="B157" i="4"/>
  <c r="A157" i="4"/>
  <c r="O156" i="4"/>
  <c r="N156" i="4"/>
  <c r="M156" i="4"/>
  <c r="E156" i="4"/>
  <c r="B156" i="4"/>
  <c r="A156" i="4"/>
  <c r="O155" i="4"/>
  <c r="N155" i="4"/>
  <c r="M155" i="4"/>
  <c r="E155" i="4"/>
  <c r="B155" i="4"/>
  <c r="A155" i="4"/>
  <c r="O154" i="4"/>
  <c r="N154" i="4"/>
  <c r="M154" i="4"/>
  <c r="E154" i="4"/>
  <c r="B154" i="4"/>
  <c r="A154" i="4"/>
  <c r="O153" i="4"/>
  <c r="N153" i="4"/>
  <c r="M153" i="4"/>
  <c r="E153" i="4"/>
  <c r="B153" i="4"/>
  <c r="A153" i="4"/>
  <c r="O152" i="4"/>
  <c r="N152" i="4"/>
  <c r="M152" i="4"/>
  <c r="E152" i="4"/>
  <c r="B152" i="4"/>
  <c r="A152" i="4"/>
  <c r="O151" i="4"/>
  <c r="N151" i="4"/>
  <c r="M151" i="4"/>
  <c r="E151" i="4"/>
  <c r="B151" i="4"/>
  <c r="A151" i="4"/>
  <c r="O150" i="4"/>
  <c r="N150" i="4"/>
  <c r="M150" i="4"/>
  <c r="E150" i="4"/>
  <c r="B150" i="4"/>
  <c r="A150" i="4"/>
  <c r="O149" i="4"/>
  <c r="N149" i="4"/>
  <c r="M149" i="4"/>
  <c r="E149" i="4"/>
  <c r="B149" i="4"/>
  <c r="A149" i="4"/>
  <c r="O148" i="4"/>
  <c r="N148" i="4"/>
  <c r="M148" i="4"/>
  <c r="E148" i="4"/>
  <c r="B148" i="4"/>
  <c r="A148" i="4"/>
  <c r="O147" i="4"/>
  <c r="N147" i="4"/>
  <c r="M147" i="4"/>
  <c r="E147" i="4"/>
  <c r="B147" i="4"/>
  <c r="A147" i="4"/>
  <c r="O146" i="4"/>
  <c r="N146" i="4"/>
  <c r="M146" i="4"/>
  <c r="E146" i="4"/>
  <c r="B146" i="4"/>
  <c r="A146" i="4"/>
  <c r="O145" i="4"/>
  <c r="N145" i="4"/>
  <c r="M145" i="4"/>
  <c r="E145" i="4"/>
  <c r="B145" i="4"/>
  <c r="A145" i="4"/>
  <c r="O144" i="4"/>
  <c r="N144" i="4"/>
  <c r="M144" i="4"/>
  <c r="E144" i="4"/>
  <c r="B144" i="4"/>
  <c r="A144" i="4"/>
  <c r="O143" i="4"/>
  <c r="N143" i="4"/>
  <c r="M143" i="4"/>
  <c r="E143" i="4"/>
  <c r="B143" i="4"/>
  <c r="A143" i="4"/>
  <c r="O142" i="4"/>
  <c r="N142" i="4"/>
  <c r="M142" i="4"/>
  <c r="E142" i="4"/>
  <c r="B142" i="4"/>
  <c r="A142" i="4"/>
  <c r="O141" i="4"/>
  <c r="N141" i="4"/>
  <c r="M141" i="4"/>
  <c r="E141" i="4"/>
  <c r="B141" i="4"/>
  <c r="A141" i="4"/>
  <c r="O140" i="4"/>
  <c r="N140" i="4"/>
  <c r="M140" i="4"/>
  <c r="E140" i="4"/>
  <c r="B140" i="4"/>
  <c r="A140" i="4"/>
  <c r="O139" i="4"/>
  <c r="N139" i="4"/>
  <c r="M139" i="4"/>
  <c r="E139" i="4"/>
  <c r="B139" i="4"/>
  <c r="A139" i="4"/>
  <c r="O138" i="4"/>
  <c r="N138" i="4"/>
  <c r="M138" i="4"/>
  <c r="E138" i="4"/>
  <c r="B138" i="4"/>
  <c r="A138" i="4"/>
  <c r="O137" i="4"/>
  <c r="N137" i="4"/>
  <c r="M137" i="4"/>
  <c r="E137" i="4"/>
  <c r="B137" i="4"/>
  <c r="A137" i="4"/>
  <c r="O136" i="4"/>
  <c r="N136" i="4"/>
  <c r="M136" i="4"/>
  <c r="E136" i="4"/>
  <c r="B136" i="4"/>
  <c r="A136" i="4"/>
  <c r="O135" i="4"/>
  <c r="N135" i="4"/>
  <c r="M135" i="4"/>
  <c r="E135" i="4"/>
  <c r="B135" i="4"/>
  <c r="A135" i="4"/>
  <c r="O134" i="4"/>
  <c r="N134" i="4"/>
  <c r="M134" i="4"/>
  <c r="E134" i="4"/>
  <c r="B134" i="4"/>
  <c r="A134" i="4"/>
  <c r="O133" i="4"/>
  <c r="N133" i="4"/>
  <c r="M133" i="4"/>
  <c r="E133" i="4"/>
  <c r="B133" i="4"/>
  <c r="A133" i="4"/>
  <c r="O132" i="4"/>
  <c r="N132" i="4"/>
  <c r="M132" i="4"/>
  <c r="E132" i="4"/>
  <c r="B132" i="4"/>
  <c r="A132" i="4"/>
  <c r="O131" i="4"/>
  <c r="N131" i="4"/>
  <c r="M131" i="4"/>
  <c r="E131" i="4"/>
  <c r="B131" i="4"/>
  <c r="A131" i="4"/>
  <c r="O130" i="4"/>
  <c r="N130" i="4"/>
  <c r="M130" i="4"/>
  <c r="E130" i="4"/>
  <c r="B130" i="4"/>
  <c r="A130" i="4"/>
  <c r="O129" i="4"/>
  <c r="N129" i="4"/>
  <c r="M129" i="4"/>
  <c r="E129" i="4"/>
  <c r="B129" i="4"/>
  <c r="A129" i="4"/>
  <c r="O128" i="4"/>
  <c r="N128" i="4"/>
  <c r="M128" i="4"/>
  <c r="E128" i="4"/>
  <c r="B128" i="4"/>
  <c r="A128" i="4"/>
  <c r="O127" i="4"/>
  <c r="N127" i="4"/>
  <c r="M127" i="4"/>
  <c r="E127" i="4"/>
  <c r="B127" i="4"/>
  <c r="A127" i="4"/>
  <c r="O126" i="4"/>
  <c r="N126" i="4"/>
  <c r="M126" i="4"/>
  <c r="E126" i="4"/>
  <c r="B126" i="4"/>
  <c r="A126" i="4"/>
  <c r="O125" i="4"/>
  <c r="N125" i="4"/>
  <c r="M125" i="4"/>
  <c r="E125" i="4"/>
  <c r="B125" i="4"/>
  <c r="A125" i="4"/>
  <c r="O124" i="4"/>
  <c r="N124" i="4"/>
  <c r="M124" i="4"/>
  <c r="E124" i="4"/>
  <c r="B124" i="4"/>
  <c r="A124" i="4"/>
  <c r="O123" i="4"/>
  <c r="N123" i="4"/>
  <c r="M123" i="4"/>
  <c r="E123" i="4"/>
  <c r="B123" i="4"/>
  <c r="A123" i="4"/>
  <c r="O122" i="4"/>
  <c r="N122" i="4"/>
  <c r="M122" i="4"/>
  <c r="E122" i="4"/>
  <c r="B122" i="4"/>
  <c r="A122" i="4"/>
  <c r="O121" i="4"/>
  <c r="N121" i="4"/>
  <c r="M121" i="4"/>
  <c r="E121" i="4"/>
  <c r="B121" i="4"/>
  <c r="A121" i="4"/>
  <c r="O120" i="4"/>
  <c r="N120" i="4"/>
  <c r="M120" i="4"/>
  <c r="E120" i="4"/>
  <c r="B120" i="4"/>
  <c r="A120" i="4"/>
  <c r="O119" i="4"/>
  <c r="N119" i="4"/>
  <c r="M119" i="4"/>
  <c r="E119" i="4"/>
  <c r="B119" i="4"/>
  <c r="A119" i="4"/>
  <c r="O118" i="4"/>
  <c r="N118" i="4"/>
  <c r="M118" i="4"/>
  <c r="E118" i="4"/>
  <c r="B118" i="4"/>
  <c r="A118" i="4"/>
  <c r="O117" i="4"/>
  <c r="N117" i="4"/>
  <c r="M117" i="4"/>
  <c r="E117" i="4"/>
  <c r="B117" i="4"/>
  <c r="A117" i="4"/>
  <c r="O116" i="4"/>
  <c r="N116" i="4"/>
  <c r="M116" i="4"/>
  <c r="E116" i="4"/>
  <c r="B116" i="4"/>
  <c r="A116" i="4"/>
  <c r="O115" i="4"/>
  <c r="N115" i="4"/>
  <c r="M115" i="4"/>
  <c r="E115" i="4"/>
  <c r="B115" i="4"/>
  <c r="A115" i="4"/>
  <c r="O114" i="4"/>
  <c r="N114" i="4"/>
  <c r="M114" i="4"/>
  <c r="E114" i="4"/>
  <c r="B114" i="4"/>
  <c r="A114" i="4"/>
  <c r="O113" i="4"/>
  <c r="N113" i="4"/>
  <c r="M113" i="4"/>
  <c r="E113" i="4"/>
  <c r="B113" i="4"/>
  <c r="A113" i="4"/>
  <c r="O112" i="4"/>
  <c r="N112" i="4"/>
  <c r="M112" i="4"/>
  <c r="E112" i="4"/>
  <c r="B112" i="4"/>
  <c r="A112" i="4"/>
  <c r="O111" i="4"/>
  <c r="N111" i="4"/>
  <c r="M111" i="4"/>
  <c r="E111" i="4"/>
  <c r="B111" i="4"/>
  <c r="A111" i="4"/>
  <c r="O110" i="4"/>
  <c r="N110" i="4"/>
  <c r="M110" i="4"/>
  <c r="E110" i="4"/>
  <c r="B110" i="4"/>
  <c r="A110" i="4"/>
  <c r="O109" i="4"/>
  <c r="N109" i="4"/>
  <c r="M109" i="4"/>
  <c r="E109" i="4"/>
  <c r="B109" i="4"/>
  <c r="A109" i="4"/>
  <c r="O108" i="4"/>
  <c r="N108" i="4"/>
  <c r="M108" i="4"/>
  <c r="E108" i="4"/>
  <c r="B108" i="4"/>
  <c r="A108" i="4"/>
  <c r="O107" i="4"/>
  <c r="N107" i="4"/>
  <c r="M107" i="4"/>
  <c r="E107" i="4"/>
  <c r="B107" i="4"/>
  <c r="A107" i="4"/>
  <c r="O106" i="4"/>
  <c r="N106" i="4"/>
  <c r="M106" i="4"/>
  <c r="E106" i="4"/>
  <c r="B106" i="4"/>
  <c r="A106" i="4"/>
  <c r="O105" i="4"/>
  <c r="N105" i="4"/>
  <c r="M105" i="4"/>
  <c r="E105" i="4"/>
  <c r="B105" i="4"/>
  <c r="A105" i="4"/>
  <c r="O104" i="4"/>
  <c r="N104" i="4"/>
  <c r="M104" i="4"/>
  <c r="E104" i="4"/>
  <c r="B104" i="4"/>
  <c r="A104" i="4"/>
  <c r="O103" i="4"/>
  <c r="N103" i="4"/>
  <c r="M103" i="4"/>
  <c r="E103" i="4"/>
  <c r="B103" i="4"/>
  <c r="A103" i="4"/>
  <c r="O102" i="4"/>
  <c r="N102" i="4"/>
  <c r="M102" i="4"/>
  <c r="E102" i="4"/>
  <c r="B102" i="4"/>
  <c r="A102" i="4"/>
  <c r="O101" i="4"/>
  <c r="N101" i="4"/>
  <c r="M101" i="4"/>
  <c r="E101" i="4"/>
  <c r="B101" i="4"/>
  <c r="A101" i="4"/>
  <c r="O100" i="4"/>
  <c r="N100" i="4"/>
  <c r="M100" i="4"/>
  <c r="E100" i="4"/>
  <c r="B100" i="4"/>
  <c r="A100" i="4"/>
  <c r="O99" i="4"/>
  <c r="N99" i="4"/>
  <c r="M99" i="4"/>
  <c r="E99" i="4"/>
  <c r="B99" i="4"/>
  <c r="A99" i="4"/>
  <c r="O98" i="4"/>
  <c r="N98" i="4"/>
  <c r="M98" i="4"/>
  <c r="E98" i="4"/>
  <c r="B98" i="4"/>
  <c r="A98" i="4"/>
  <c r="O97" i="4"/>
  <c r="N97" i="4"/>
  <c r="M97" i="4"/>
  <c r="E97" i="4"/>
  <c r="B97" i="4"/>
  <c r="A97" i="4"/>
  <c r="O96" i="4"/>
  <c r="N96" i="4"/>
  <c r="M96" i="4"/>
  <c r="E96" i="4"/>
  <c r="B96" i="4"/>
  <c r="A96" i="4"/>
  <c r="O95" i="4"/>
  <c r="N95" i="4"/>
  <c r="M95" i="4"/>
  <c r="E95" i="4"/>
  <c r="B95" i="4"/>
  <c r="A95" i="4"/>
  <c r="O94" i="4"/>
  <c r="N94" i="4"/>
  <c r="M94" i="4"/>
  <c r="E94" i="4"/>
  <c r="B94" i="4"/>
  <c r="A94" i="4"/>
  <c r="O93" i="4"/>
  <c r="N93" i="4"/>
  <c r="M93" i="4"/>
  <c r="E93" i="4"/>
  <c r="B93" i="4"/>
  <c r="A93" i="4"/>
  <c r="O92" i="4"/>
  <c r="N92" i="4"/>
  <c r="M92" i="4"/>
  <c r="E92" i="4"/>
  <c r="B92" i="4"/>
  <c r="A92" i="4"/>
  <c r="O91" i="4"/>
  <c r="N91" i="4"/>
  <c r="M91" i="4"/>
  <c r="E91" i="4"/>
  <c r="B91" i="4"/>
  <c r="A91" i="4"/>
  <c r="O90" i="4"/>
  <c r="N90" i="4"/>
  <c r="M90" i="4"/>
  <c r="E90" i="4"/>
  <c r="B90" i="4"/>
  <c r="A90" i="4"/>
  <c r="O89" i="4"/>
  <c r="N89" i="4"/>
  <c r="M89" i="4"/>
  <c r="E89" i="4"/>
  <c r="B89" i="4"/>
  <c r="A89" i="4"/>
  <c r="O88" i="4"/>
  <c r="N88" i="4"/>
  <c r="M88" i="4"/>
  <c r="E88" i="4"/>
  <c r="B88" i="4"/>
  <c r="A88" i="4"/>
  <c r="O87" i="4"/>
  <c r="N87" i="4"/>
  <c r="M87" i="4"/>
  <c r="E87" i="4"/>
  <c r="B87" i="4"/>
  <c r="A87" i="4"/>
  <c r="O86" i="4"/>
  <c r="N86" i="4"/>
  <c r="M86" i="4"/>
  <c r="E86" i="4"/>
  <c r="B86" i="4"/>
  <c r="A86" i="4"/>
  <c r="O85" i="4"/>
  <c r="N85" i="4"/>
  <c r="M85" i="4"/>
  <c r="E85" i="4"/>
  <c r="B85" i="4"/>
  <c r="A85" i="4"/>
  <c r="O84" i="4"/>
  <c r="N84" i="4"/>
  <c r="M84" i="4"/>
  <c r="E84" i="4"/>
  <c r="B84" i="4"/>
  <c r="A84" i="4"/>
  <c r="O83" i="4"/>
  <c r="N83" i="4"/>
  <c r="M83" i="4"/>
  <c r="E83" i="4"/>
  <c r="B83" i="4"/>
  <c r="A83" i="4"/>
  <c r="O82" i="4"/>
  <c r="N82" i="4"/>
  <c r="M82" i="4"/>
  <c r="E82" i="4"/>
  <c r="B82" i="4"/>
  <c r="A82" i="4"/>
  <c r="O81" i="4"/>
  <c r="N81" i="4"/>
  <c r="M81" i="4"/>
  <c r="E81" i="4"/>
  <c r="B81" i="4"/>
  <c r="A81" i="4"/>
  <c r="O80" i="4"/>
  <c r="N80" i="4"/>
  <c r="M80" i="4"/>
  <c r="E80" i="4"/>
  <c r="B80" i="4"/>
  <c r="A80" i="4"/>
  <c r="O79" i="4"/>
  <c r="N79" i="4"/>
  <c r="M79" i="4"/>
  <c r="E79" i="4"/>
  <c r="B79" i="4"/>
  <c r="A79" i="4"/>
  <c r="O78" i="4"/>
  <c r="N78" i="4"/>
  <c r="M78" i="4"/>
  <c r="E78" i="4"/>
  <c r="B78" i="4"/>
  <c r="A78" i="4"/>
  <c r="O77" i="4"/>
  <c r="N77" i="4"/>
  <c r="M77" i="4"/>
  <c r="E77" i="4"/>
  <c r="B77" i="4"/>
  <c r="A77" i="4"/>
  <c r="O76" i="4"/>
  <c r="N76" i="4"/>
  <c r="M76" i="4"/>
  <c r="E76" i="4"/>
  <c r="B76" i="4"/>
  <c r="A76" i="4"/>
  <c r="O75" i="4"/>
  <c r="N75" i="4"/>
  <c r="M75" i="4"/>
  <c r="E75" i="4"/>
  <c r="B75" i="4"/>
  <c r="A75" i="4"/>
  <c r="O70" i="4"/>
  <c r="N70" i="4"/>
  <c r="M70" i="4"/>
  <c r="B70" i="4"/>
  <c r="A70" i="4"/>
  <c r="O69" i="4"/>
  <c r="N69" i="4"/>
  <c r="M69" i="4"/>
  <c r="O68" i="4"/>
  <c r="N68" i="4"/>
  <c r="M68" i="4"/>
  <c r="B68" i="4"/>
  <c r="A68" i="4"/>
  <c r="O67" i="4"/>
  <c r="N67" i="4"/>
  <c r="M67" i="4"/>
  <c r="B67" i="4"/>
  <c r="A67" i="4"/>
  <c r="O66" i="4"/>
  <c r="N66" i="4"/>
  <c r="M66" i="4"/>
  <c r="B66" i="4"/>
  <c r="A66" i="4"/>
  <c r="O65" i="4"/>
  <c r="N65" i="4"/>
  <c r="M65" i="4"/>
  <c r="B65" i="4"/>
  <c r="A65" i="4"/>
  <c r="O64" i="4"/>
  <c r="N64" i="4"/>
  <c r="M64" i="4"/>
  <c r="B64" i="4"/>
  <c r="A64" i="4"/>
  <c r="O63" i="4"/>
  <c r="N63" i="4"/>
  <c r="M63" i="4"/>
  <c r="B63" i="4"/>
  <c r="A63" i="4"/>
  <c r="O62" i="4"/>
  <c r="N62" i="4"/>
  <c r="M62" i="4"/>
  <c r="B62" i="4"/>
  <c r="A62" i="4"/>
  <c r="O61" i="4"/>
  <c r="N61" i="4"/>
  <c r="M61" i="4"/>
  <c r="B61" i="4"/>
  <c r="A61" i="4"/>
  <c r="O60" i="4"/>
  <c r="N60" i="4"/>
  <c r="M60" i="4"/>
  <c r="B60" i="4"/>
  <c r="A60" i="4"/>
  <c r="O59" i="4"/>
  <c r="N59" i="4"/>
  <c r="M59" i="4"/>
  <c r="B59" i="4"/>
  <c r="A59" i="4"/>
  <c r="O58" i="4"/>
  <c r="N58" i="4"/>
  <c r="M58" i="4"/>
  <c r="B58" i="4"/>
  <c r="A58" i="4"/>
  <c r="O57" i="4"/>
  <c r="N57" i="4"/>
  <c r="M57" i="4"/>
  <c r="B57" i="4"/>
  <c r="A57" i="4"/>
  <c r="O56" i="4"/>
  <c r="N56" i="4"/>
  <c r="M56" i="4"/>
  <c r="B56" i="4"/>
  <c r="A56" i="4"/>
  <c r="O55" i="4"/>
  <c r="N55" i="4"/>
  <c r="M55" i="4"/>
  <c r="B55" i="4"/>
  <c r="A55" i="4"/>
  <c r="O54" i="4"/>
  <c r="N54" i="4"/>
  <c r="M54" i="4"/>
  <c r="B54" i="4"/>
  <c r="A54" i="4"/>
  <c r="O53" i="4"/>
  <c r="N53" i="4"/>
  <c r="M53" i="4"/>
  <c r="B53" i="4"/>
  <c r="A53" i="4"/>
  <c r="O52" i="4"/>
  <c r="N52" i="4"/>
  <c r="M52" i="4"/>
  <c r="B52" i="4"/>
  <c r="A52" i="4"/>
  <c r="O51" i="4"/>
  <c r="N51" i="4"/>
  <c r="M51" i="4"/>
  <c r="B51" i="4"/>
  <c r="A51" i="4"/>
  <c r="O50" i="4"/>
  <c r="N50" i="4"/>
  <c r="M50" i="4"/>
  <c r="B50" i="4"/>
  <c r="A50" i="4"/>
  <c r="O49" i="4"/>
  <c r="N49" i="4"/>
  <c r="M49" i="4"/>
  <c r="B49" i="4"/>
  <c r="A49" i="4"/>
  <c r="O48" i="4"/>
  <c r="N48" i="4"/>
  <c r="M48" i="4"/>
  <c r="B48" i="4"/>
  <c r="A48" i="4"/>
  <c r="O47" i="4"/>
  <c r="N47" i="4"/>
  <c r="M47" i="4"/>
  <c r="B47" i="4"/>
  <c r="A47" i="4"/>
  <c r="O46" i="4"/>
  <c r="N46" i="4"/>
  <c r="M46" i="4"/>
  <c r="B46" i="4"/>
  <c r="A46" i="4"/>
  <c r="O45" i="4"/>
  <c r="N45" i="4"/>
  <c r="M45" i="4"/>
  <c r="B45" i="4"/>
  <c r="A45" i="4"/>
  <c r="O44" i="4"/>
  <c r="N44" i="4"/>
  <c r="M44" i="4"/>
  <c r="B44" i="4"/>
  <c r="A44" i="4"/>
  <c r="O43" i="4"/>
  <c r="N43" i="4"/>
  <c r="M43" i="4"/>
  <c r="B43" i="4"/>
  <c r="A43" i="4"/>
  <c r="O42" i="4"/>
  <c r="N42" i="4"/>
  <c r="M42" i="4"/>
  <c r="B42" i="4"/>
  <c r="A42" i="4"/>
  <c r="O41" i="4"/>
  <c r="N41" i="4"/>
  <c r="M41" i="4"/>
  <c r="B41" i="4"/>
  <c r="A41" i="4"/>
  <c r="O40" i="4"/>
  <c r="N40" i="4"/>
  <c r="M40" i="4"/>
  <c r="B40" i="4"/>
  <c r="A40" i="4"/>
  <c r="O39" i="4"/>
  <c r="N39" i="4"/>
  <c r="M39" i="4"/>
  <c r="B39" i="4"/>
  <c r="A39" i="4"/>
  <c r="O38" i="4"/>
  <c r="N38" i="4"/>
  <c r="M38" i="4"/>
  <c r="B38" i="4"/>
  <c r="A38" i="4"/>
  <c r="O37" i="4"/>
  <c r="N37" i="4"/>
  <c r="M37" i="4"/>
  <c r="B37" i="4"/>
  <c r="A37" i="4"/>
  <c r="O36" i="4"/>
  <c r="N36" i="4"/>
  <c r="M36" i="4"/>
  <c r="B36" i="4"/>
  <c r="A36" i="4"/>
  <c r="O35" i="4"/>
  <c r="N35" i="4"/>
  <c r="M35" i="4"/>
  <c r="B35" i="4"/>
  <c r="A35" i="4"/>
  <c r="O34" i="4"/>
  <c r="N34" i="4"/>
  <c r="M34" i="4"/>
  <c r="B34" i="4"/>
  <c r="A34" i="4"/>
  <c r="O33" i="4"/>
  <c r="N33" i="4"/>
  <c r="M33" i="4"/>
  <c r="B33" i="4"/>
  <c r="A33" i="4"/>
  <c r="O32" i="4"/>
  <c r="N32" i="4"/>
  <c r="M32" i="4"/>
  <c r="B32" i="4"/>
  <c r="A32" i="4"/>
  <c r="O31" i="4"/>
  <c r="N31" i="4"/>
  <c r="M31" i="4"/>
  <c r="B31" i="4"/>
  <c r="A31" i="4"/>
  <c r="O30" i="4"/>
  <c r="N30" i="4"/>
  <c r="M30" i="4"/>
  <c r="B30" i="4"/>
  <c r="A30" i="4"/>
  <c r="O29" i="4"/>
  <c r="N29" i="4"/>
  <c r="M29" i="4"/>
  <c r="B29" i="4"/>
  <c r="A29" i="4"/>
  <c r="O28" i="4"/>
  <c r="N28" i="4"/>
  <c r="B28" i="4"/>
  <c r="A28" i="4"/>
  <c r="O27" i="4"/>
  <c r="N27" i="4"/>
  <c r="M27" i="4"/>
  <c r="B27" i="4"/>
  <c r="A27" i="4"/>
  <c r="O26" i="4"/>
  <c r="N26" i="4"/>
  <c r="M26" i="4"/>
  <c r="B26" i="4"/>
  <c r="A26" i="4"/>
  <c r="O25" i="4"/>
  <c r="N25" i="4"/>
  <c r="M25" i="4"/>
  <c r="B25" i="4"/>
  <c r="A25" i="4"/>
  <c r="O24" i="4"/>
  <c r="N24" i="4"/>
  <c r="M24" i="4"/>
  <c r="B24" i="4"/>
  <c r="A24" i="4"/>
  <c r="O23" i="4"/>
  <c r="N23" i="4"/>
  <c r="M23" i="4"/>
  <c r="B23" i="4"/>
  <c r="A23" i="4"/>
  <c r="O22" i="4"/>
  <c r="N22" i="4"/>
  <c r="M22" i="4"/>
  <c r="B22" i="4"/>
  <c r="A22" i="4"/>
  <c r="O21" i="4"/>
  <c r="N21" i="4"/>
  <c r="M21" i="4"/>
  <c r="B21" i="4"/>
  <c r="A21" i="4"/>
  <c r="O20" i="4"/>
  <c r="N20" i="4"/>
  <c r="M20" i="4"/>
  <c r="B20" i="4"/>
  <c r="A20" i="4"/>
  <c r="O19" i="4"/>
  <c r="N19" i="4"/>
  <c r="M19" i="4"/>
  <c r="B19" i="4"/>
  <c r="A19" i="4"/>
  <c r="O18" i="4"/>
  <c r="N18" i="4"/>
  <c r="M18" i="4"/>
  <c r="B18" i="4"/>
  <c r="A18" i="4"/>
  <c r="O17" i="4"/>
  <c r="N17" i="4"/>
  <c r="M17" i="4"/>
  <c r="B17" i="4"/>
  <c r="A17" i="4"/>
  <c r="O16" i="4"/>
  <c r="N16" i="4"/>
  <c r="M16" i="4"/>
  <c r="B16" i="4"/>
  <c r="A16" i="4"/>
  <c r="O15" i="4"/>
  <c r="N15" i="4"/>
  <c r="M15" i="4"/>
  <c r="B15" i="4"/>
  <c r="A15" i="4"/>
  <c r="O14" i="4"/>
  <c r="N14" i="4"/>
  <c r="M14" i="4"/>
  <c r="B14" i="4"/>
  <c r="A14" i="4"/>
  <c r="O13" i="4"/>
  <c r="N13" i="4"/>
  <c r="M13" i="4"/>
  <c r="B13" i="4"/>
  <c r="A13" i="4"/>
  <c r="O12" i="4"/>
  <c r="N12" i="4"/>
  <c r="M12" i="4"/>
  <c r="B12" i="4"/>
  <c r="A12" i="4"/>
  <c r="O11" i="4"/>
  <c r="N11" i="4"/>
  <c r="M11" i="4"/>
  <c r="B11" i="4"/>
  <c r="A11" i="4"/>
  <c r="O10" i="4"/>
  <c r="N10" i="4"/>
  <c r="M10" i="4"/>
  <c r="B10" i="4"/>
  <c r="A10" i="4"/>
  <c r="O9" i="4"/>
  <c r="N9" i="4"/>
  <c r="M9" i="4"/>
  <c r="B9" i="4"/>
  <c r="A9" i="4"/>
  <c r="O8" i="4"/>
  <c r="N8" i="4"/>
  <c r="M8" i="4"/>
  <c r="B8" i="4"/>
  <c r="A8" i="4"/>
  <c r="O7" i="4"/>
  <c r="N7" i="4"/>
  <c r="M7" i="4"/>
  <c r="B7" i="4"/>
  <c r="A7" i="4"/>
  <c r="O6" i="4"/>
  <c r="N6" i="4"/>
  <c r="M6" i="4"/>
  <c r="B6" i="4"/>
  <c r="A6" i="4"/>
  <c r="O5" i="4"/>
  <c r="N5" i="4"/>
  <c r="M5" i="4"/>
  <c r="B5" i="4"/>
  <c r="A5" i="4"/>
  <c r="N4" i="4"/>
  <c r="M4" i="4"/>
  <c r="B4" i="4"/>
  <c r="A4" i="4"/>
  <c r="O3" i="4"/>
  <c r="N3" i="4"/>
  <c r="M3" i="4"/>
  <c r="B3" i="4"/>
  <c r="A3" i="4"/>
  <c r="F1" i="4"/>
  <c r="D27" i="12"/>
  <c r="D30" i="12" s="1"/>
  <c r="C27" i="12"/>
  <c r="C30" i="12" s="1"/>
  <c r="D19" i="12"/>
  <c r="C19" i="12"/>
  <c r="D16" i="12"/>
  <c r="C16" i="12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C5" i="33" l="1"/>
  <c r="D5" i="33"/>
  <c r="E26" i="35"/>
  <c r="D26" i="35"/>
  <c r="C20" i="12"/>
  <c r="C32" i="12" s="1"/>
  <c r="D21" i="34"/>
  <c r="G28" i="12" s="1"/>
  <c r="D13" i="34"/>
  <c r="F28" i="12" s="1"/>
  <c r="G32" i="36"/>
  <c r="F32" i="36"/>
  <c r="G31" i="36"/>
  <c r="E30" i="36"/>
  <c r="E31" i="36"/>
  <c r="F31" i="36"/>
  <c r="E32" i="36"/>
  <c r="C44" i="36"/>
  <c r="H4" i="25"/>
  <c r="U4" i="25" s="1"/>
  <c r="H3" i="25"/>
  <c r="U3" i="25" s="1"/>
  <c r="H146" i="25"/>
  <c r="U146" i="25" s="1"/>
  <c r="H30" i="25"/>
  <c r="U30" i="25" s="1"/>
  <c r="H32" i="25"/>
  <c r="U32" i="25" s="1"/>
  <c r="H34" i="25"/>
  <c r="U34" i="25" s="1"/>
  <c r="H143" i="25"/>
  <c r="U143" i="25" s="1"/>
  <c r="H147" i="25"/>
  <c r="U147" i="25" s="1"/>
  <c r="H144" i="25"/>
  <c r="U144" i="25" s="1"/>
  <c r="H148" i="25"/>
  <c r="U148" i="25" s="1"/>
  <c r="H29" i="25"/>
  <c r="U29" i="25" s="1"/>
  <c r="H141" i="25"/>
  <c r="U141" i="25" s="1"/>
  <c r="H145" i="25"/>
  <c r="U145" i="25" s="1"/>
  <c r="H110" i="25"/>
  <c r="U110" i="25" s="1"/>
  <c r="H152" i="25"/>
  <c r="U152" i="25" s="1"/>
  <c r="H149" i="25"/>
  <c r="U149" i="25" s="1"/>
  <c r="H19" i="25"/>
  <c r="U19" i="25" s="1"/>
  <c r="H150" i="25"/>
  <c r="U150" i="25" s="1"/>
  <c r="H36" i="25"/>
  <c r="U36" i="25" s="1"/>
  <c r="H37" i="25"/>
  <c r="U37" i="25" s="1"/>
  <c r="H21" i="25"/>
  <c r="U21" i="25" s="1"/>
  <c r="H13" i="25"/>
  <c r="U13" i="25" s="1"/>
  <c r="H60" i="25"/>
  <c r="U60" i="25" s="1"/>
  <c r="H62" i="25"/>
  <c r="U62" i="25" s="1"/>
  <c r="H20" i="25"/>
  <c r="U20" i="25" s="1"/>
  <c r="H8" i="25"/>
  <c r="U8" i="25" s="1"/>
  <c r="H10" i="25"/>
  <c r="U10" i="25" s="1"/>
  <c r="H54" i="25"/>
  <c r="U54" i="25" s="1"/>
  <c r="H93" i="25"/>
  <c r="U93" i="25" s="1"/>
  <c r="H9" i="25"/>
  <c r="U9" i="25" s="1"/>
  <c r="H76" i="25"/>
  <c r="U76" i="25" s="1"/>
  <c r="H94" i="25"/>
  <c r="U94" i="25" s="1"/>
  <c r="H56" i="25"/>
  <c r="U56" i="25" s="1"/>
  <c r="H6" i="25"/>
  <c r="U6" i="25" s="1"/>
  <c r="H48" i="25"/>
  <c r="U48" i="25" s="1"/>
  <c r="H113" i="25"/>
  <c r="U113" i="25" s="1"/>
  <c r="H92" i="25"/>
  <c r="U92" i="25" s="1"/>
  <c r="H47" i="25"/>
  <c r="U47" i="25" s="1"/>
  <c r="H7" i="25"/>
  <c r="U7" i="25" s="1"/>
  <c r="H12" i="25"/>
  <c r="U12" i="25" s="1"/>
  <c r="H96" i="25"/>
  <c r="U96" i="25" s="1"/>
  <c r="H58" i="25"/>
  <c r="U58" i="25" s="1"/>
  <c r="H104" i="25"/>
  <c r="U104" i="25" s="1"/>
  <c r="H59" i="25"/>
  <c r="U59" i="25" s="1"/>
  <c r="H53" i="25"/>
  <c r="U53" i="25" s="1"/>
  <c r="C5" i="36"/>
  <c r="D5" i="36"/>
  <c r="V8" i="34"/>
  <c r="F9" i="38"/>
  <c r="D20" i="12"/>
  <c r="D32" i="12" s="1"/>
  <c r="G12" i="35"/>
  <c r="G14" i="35"/>
  <c r="G16" i="35"/>
  <c r="G18" i="35"/>
  <c r="E9" i="38"/>
  <c r="H12" i="35"/>
  <c r="H14" i="35"/>
  <c r="H16" i="35"/>
  <c r="H18" i="35"/>
  <c r="F20" i="35"/>
  <c r="F12" i="37"/>
  <c r="F14" i="37"/>
  <c r="E8" i="38"/>
  <c r="G20" i="35"/>
  <c r="G12" i="37"/>
  <c r="G14" i="37"/>
  <c r="G9" i="38"/>
  <c r="E11" i="38"/>
  <c r="F13" i="35"/>
  <c r="F15" i="35"/>
  <c r="F17" i="35"/>
  <c r="H20" i="35"/>
  <c r="H12" i="37"/>
  <c r="H14" i="37"/>
  <c r="F11" i="38"/>
  <c r="G13" i="35"/>
  <c r="G15" i="35"/>
  <c r="G17" i="35"/>
  <c r="G11" i="38"/>
  <c r="H13" i="35"/>
  <c r="H15" i="35"/>
  <c r="H17" i="35"/>
  <c r="F21" i="35"/>
  <c r="F11" i="37"/>
  <c r="F13" i="37"/>
  <c r="F8" i="38"/>
  <c r="G21" i="35"/>
  <c r="G11" i="37"/>
  <c r="G13" i="37"/>
  <c r="G8" i="38"/>
  <c r="F12" i="35"/>
  <c r="F14" i="35"/>
  <c r="F16" i="35"/>
  <c r="F18" i="35"/>
  <c r="H21" i="35"/>
  <c r="H11" i="37"/>
  <c r="H13" i="37"/>
  <c r="E7" i="36"/>
  <c r="G10" i="36"/>
  <c r="F12" i="36"/>
  <c r="F7" i="36"/>
  <c r="G12" i="36"/>
  <c r="E28" i="36"/>
  <c r="E34" i="36"/>
  <c r="E36" i="36"/>
  <c r="E40" i="36"/>
  <c r="S6" i="34" s="1"/>
  <c r="G7" i="36"/>
  <c r="F28" i="36"/>
  <c r="F34" i="36"/>
  <c r="O14" i="34" s="1"/>
  <c r="O16" i="34" s="1"/>
  <c r="F36" i="36"/>
  <c r="Q14" i="34" s="1"/>
  <c r="Q16" i="34" s="1"/>
  <c r="F40" i="36"/>
  <c r="E42" i="36"/>
  <c r="G28" i="36"/>
  <c r="G34" i="36"/>
  <c r="O22" i="34" s="1"/>
  <c r="O24" i="34" s="1"/>
  <c r="G36" i="36"/>
  <c r="Q22" i="34" s="1"/>
  <c r="Q24" i="34" s="1"/>
  <c r="E38" i="36"/>
  <c r="R6" i="34" s="1"/>
  <c r="G40" i="36"/>
  <c r="F42" i="36"/>
  <c r="E8" i="36"/>
  <c r="F6" i="34" s="1"/>
  <c r="F8" i="34" s="1"/>
  <c r="F38" i="36"/>
  <c r="G42" i="36"/>
  <c r="F8" i="36"/>
  <c r="F14" i="34" s="1"/>
  <c r="F16" i="34" s="1"/>
  <c r="E33" i="36"/>
  <c r="E35" i="36"/>
  <c r="G38" i="36"/>
  <c r="G8" i="36"/>
  <c r="F22" i="34" s="1"/>
  <c r="F24" i="34" s="1"/>
  <c r="E10" i="36"/>
  <c r="F30" i="36"/>
  <c r="F33" i="36"/>
  <c r="N14" i="34" s="1"/>
  <c r="N16" i="34" s="1"/>
  <c r="F35" i="36"/>
  <c r="P14" i="34" s="1"/>
  <c r="P16" i="34" s="1"/>
  <c r="F10" i="36"/>
  <c r="E12" i="36"/>
  <c r="H6" i="34" s="1"/>
  <c r="H8" i="34" s="1"/>
  <c r="G30" i="36"/>
  <c r="G33" i="36"/>
  <c r="N22" i="34" s="1"/>
  <c r="N24" i="34" s="1"/>
  <c r="G35" i="36"/>
  <c r="P22" i="34" s="1"/>
  <c r="P24" i="34" s="1"/>
  <c r="H19" i="37"/>
  <c r="G34" i="35"/>
  <c r="G32" i="35"/>
  <c r="G30" i="35"/>
  <c r="G28" i="35"/>
  <c r="G19" i="37"/>
  <c r="H39" i="35"/>
  <c r="H37" i="35"/>
  <c r="F34" i="35"/>
  <c r="F32" i="35"/>
  <c r="F30" i="35"/>
  <c r="F28" i="35"/>
  <c r="F19" i="37"/>
  <c r="G39" i="35"/>
  <c r="G37" i="35"/>
  <c r="F39" i="35"/>
  <c r="F37" i="35"/>
  <c r="H33" i="35"/>
  <c r="H31" i="35"/>
  <c r="H29" i="35"/>
  <c r="H16" i="37"/>
  <c r="G33" i="35"/>
  <c r="G31" i="35"/>
  <c r="G29" i="35"/>
  <c r="G16" i="37"/>
  <c r="H40" i="35"/>
  <c r="H38" i="35"/>
  <c r="H36" i="35"/>
  <c r="F33" i="35"/>
  <c r="F31" i="35"/>
  <c r="F29" i="35"/>
  <c r="F16" i="37"/>
  <c r="G40" i="35"/>
  <c r="G38" i="35"/>
  <c r="G36" i="35"/>
  <c r="F40" i="35"/>
  <c r="F38" i="35"/>
  <c r="F36" i="35"/>
  <c r="H34" i="35"/>
  <c r="H32" i="35"/>
  <c r="H30" i="35"/>
  <c r="H28" i="35"/>
  <c r="G14" i="38"/>
  <c r="G13" i="38" s="1"/>
  <c r="F14" i="38"/>
  <c r="F13" i="38" s="1"/>
  <c r="E14" i="38"/>
  <c r="E13" i="38" s="1"/>
  <c r="L6" i="34" l="1"/>
  <c r="F29" i="36"/>
  <c r="M14" i="34" s="1"/>
  <c r="M16" i="34" s="1"/>
  <c r="G29" i="36"/>
  <c r="M22" i="34" s="1"/>
  <c r="M24" i="34" s="1"/>
  <c r="E29" i="36"/>
  <c r="M6" i="34" s="1"/>
  <c r="M8" i="34" s="1"/>
  <c r="K8" i="34"/>
  <c r="K24" i="34"/>
  <c r="G14" i="36"/>
  <c r="Q6" i="34"/>
  <c r="Q8" i="34" s="1"/>
  <c r="G11" i="35"/>
  <c r="P6" i="34"/>
  <c r="P8" i="34" s="1"/>
  <c r="O6" i="34"/>
  <c r="O8" i="34" s="1"/>
  <c r="H11" i="35"/>
  <c r="N6" i="34"/>
  <c r="N8" i="34" s="1"/>
  <c r="L8" i="34"/>
  <c r="F11" i="35"/>
  <c r="L22" i="34"/>
  <c r="L24" i="34" s="1"/>
  <c r="K16" i="34"/>
  <c r="L14" i="34"/>
  <c r="L16" i="34" s="1"/>
  <c r="E74" i="33"/>
  <c r="F47" i="33"/>
  <c r="F70" i="33"/>
  <c r="F82" i="33"/>
  <c r="G35" i="33"/>
  <c r="G34" i="33"/>
  <c r="G17" i="33"/>
  <c r="F40" i="33"/>
  <c r="G44" i="33"/>
  <c r="G19" i="33"/>
  <c r="E40" i="33"/>
  <c r="E57" i="33"/>
  <c r="F8" i="33"/>
  <c r="F42" i="33"/>
  <c r="G74" i="33"/>
  <c r="G12" i="33"/>
  <c r="E29" i="33"/>
  <c r="E46" i="33"/>
  <c r="E65" i="33"/>
  <c r="F18" i="33"/>
  <c r="F48" i="33"/>
  <c r="G80" i="33"/>
  <c r="G20" i="33"/>
  <c r="G46" i="33"/>
  <c r="F71" i="33"/>
  <c r="G71" i="33"/>
  <c r="E84" i="33"/>
  <c r="F39" i="33"/>
  <c r="E53" i="33"/>
  <c r="E55" i="33"/>
  <c r="G27" i="33"/>
  <c r="E23" i="33"/>
  <c r="E42" i="33"/>
  <c r="G60" i="33"/>
  <c r="F10" i="33"/>
  <c r="F44" i="33"/>
  <c r="E76" i="33"/>
  <c r="G14" i="33"/>
  <c r="E31" i="33"/>
  <c r="E48" i="33"/>
  <c r="G68" i="33"/>
  <c r="F20" i="33"/>
  <c r="F50" i="33"/>
  <c r="G82" i="33"/>
  <c r="E24" i="33"/>
  <c r="G48" i="33"/>
  <c r="F73" i="33"/>
  <c r="E83" i="33"/>
  <c r="E70" i="33"/>
  <c r="G51" i="33"/>
  <c r="G40" i="33"/>
  <c r="E13" i="33"/>
  <c r="G58" i="33"/>
  <c r="F72" i="33"/>
  <c r="F74" i="33"/>
  <c r="G10" i="33"/>
  <c r="E25" i="33"/>
  <c r="E44" i="33"/>
  <c r="G62" i="33"/>
  <c r="F12" i="33"/>
  <c r="F53" i="33"/>
  <c r="E78" i="33"/>
  <c r="E16" i="33"/>
  <c r="E33" i="33"/>
  <c r="E50" i="33"/>
  <c r="F76" i="33"/>
  <c r="F29" i="33"/>
  <c r="F61" i="33"/>
  <c r="E7" i="33"/>
  <c r="G29" i="33"/>
  <c r="G50" i="33"/>
  <c r="F22" i="33"/>
  <c r="G13" i="33"/>
  <c r="G32" i="33"/>
  <c r="G23" i="33"/>
  <c r="E27" i="33"/>
  <c r="G64" i="33"/>
  <c r="F55" i="33"/>
  <c r="E80" i="33"/>
  <c r="E18" i="33"/>
  <c r="E35" i="33"/>
  <c r="G53" i="33"/>
  <c r="F78" i="33"/>
  <c r="F31" i="33"/>
  <c r="F65" i="33"/>
  <c r="E9" i="33"/>
  <c r="G31" i="33"/>
  <c r="E54" i="33"/>
  <c r="F24" i="33"/>
  <c r="G26" i="33"/>
  <c r="E12" i="33"/>
  <c r="F25" i="33"/>
  <c r="G57" i="33"/>
  <c r="E8" i="33"/>
  <c r="G47" i="33"/>
  <c r="F14" i="33"/>
  <c r="E10" i="33"/>
  <c r="G30" i="33"/>
  <c r="G49" i="33"/>
  <c r="E68" i="33"/>
  <c r="F23" i="33"/>
  <c r="F57" i="33"/>
  <c r="E82" i="33"/>
  <c r="E20" i="33"/>
  <c r="E37" i="33"/>
  <c r="G55" i="33"/>
  <c r="F80" i="33"/>
  <c r="F33" i="33"/>
  <c r="E71" i="33"/>
  <c r="E11" i="33"/>
  <c r="G33" i="33"/>
  <c r="E56" i="33"/>
  <c r="F26" i="33"/>
  <c r="E36" i="33"/>
  <c r="G56" i="33"/>
  <c r="F68" i="33"/>
  <c r="F35" i="33"/>
  <c r="G61" i="33"/>
  <c r="E14" i="33"/>
  <c r="F27" i="33"/>
  <c r="G70" i="33"/>
  <c r="G8" i="33"/>
  <c r="G25" i="33"/>
  <c r="G42" i="33"/>
  <c r="E61" i="33"/>
  <c r="F84" i="33"/>
  <c r="F37" i="33"/>
  <c r="G76" i="33"/>
  <c r="G16" i="33"/>
  <c r="G37" i="33"/>
  <c r="E67" i="33"/>
  <c r="F58" i="33"/>
  <c r="F79" i="33"/>
  <c r="G24" i="33"/>
  <c r="G36" i="33"/>
  <c r="G72" i="33"/>
  <c r="E63" i="33"/>
  <c r="F16" i="33"/>
  <c r="F46" i="33"/>
  <c r="G78" i="33"/>
  <c r="G18" i="33"/>
  <c r="E41" i="33"/>
  <c r="E69" i="33"/>
  <c r="F67" i="33"/>
  <c r="G7" i="33"/>
  <c r="E30" i="33"/>
  <c r="E60" i="33"/>
  <c r="F49" i="33"/>
  <c r="E72" i="33"/>
  <c r="F69" i="33"/>
  <c r="G9" i="33"/>
  <c r="E34" i="33"/>
  <c r="G67" i="33"/>
  <c r="F62" i="33"/>
  <c r="F63" i="33"/>
  <c r="G84" i="33"/>
  <c r="E22" i="33"/>
  <c r="E39" i="33"/>
  <c r="E58" i="33"/>
  <c r="F7" i="33"/>
  <c r="F41" i="33"/>
  <c r="G73" i="33"/>
  <c r="E17" i="33"/>
  <c r="G39" i="33"/>
  <c r="F81" i="33"/>
  <c r="G77" i="33"/>
  <c r="F9" i="33"/>
  <c r="F43" i="33"/>
  <c r="E77" i="33"/>
  <c r="E19" i="33"/>
  <c r="G41" i="33"/>
  <c r="F83" i="33"/>
  <c r="G79" i="33"/>
  <c r="E26" i="33"/>
  <c r="E43" i="33"/>
  <c r="G63" i="33"/>
  <c r="F11" i="33"/>
  <c r="F54" i="33"/>
  <c r="E79" i="33"/>
  <c r="G22" i="33"/>
  <c r="E49" i="33"/>
  <c r="F30" i="33"/>
  <c r="G65" i="33"/>
  <c r="F13" i="33"/>
  <c r="F56" i="33"/>
  <c r="E81" i="33"/>
  <c r="F36" i="33"/>
  <c r="G43" i="33"/>
  <c r="E62" i="33"/>
  <c r="F17" i="33"/>
  <c r="F51" i="33"/>
  <c r="G81" i="33"/>
  <c r="E47" i="33"/>
  <c r="E64" i="33"/>
  <c r="F19" i="33"/>
  <c r="F60" i="33"/>
  <c r="G83" i="33"/>
  <c r="G11" i="33"/>
  <c r="E32" i="33"/>
  <c r="E51" i="33"/>
  <c r="G69" i="33"/>
  <c r="F32" i="33"/>
  <c r="F64" i="33"/>
  <c r="G54" i="33"/>
  <c r="F77" i="33"/>
  <c r="F34" i="33"/>
  <c r="G35" i="35"/>
  <c r="F18" i="12" s="1"/>
  <c r="G15" i="37"/>
  <c r="F26" i="12" s="1"/>
  <c r="F15" i="37"/>
  <c r="E26" i="12" s="1"/>
  <c r="G7" i="38"/>
  <c r="G13" i="36" s="1"/>
  <c r="I22" i="34" s="1"/>
  <c r="I24" i="34" s="1"/>
  <c r="E7" i="38"/>
  <c r="E13" i="36" s="1"/>
  <c r="F7" i="38"/>
  <c r="F13" i="36" s="1"/>
  <c r="I14" i="34" s="1"/>
  <c r="I16" i="34" s="1"/>
  <c r="F19" i="35"/>
  <c r="E15" i="12" s="1"/>
  <c r="G10" i="37"/>
  <c r="F25" i="12" s="1"/>
  <c r="H10" i="37"/>
  <c r="G25" i="12" s="1"/>
  <c r="H19" i="35"/>
  <c r="G15" i="12" s="1"/>
  <c r="G19" i="35"/>
  <c r="F15" i="12" s="1"/>
  <c r="T22" i="34"/>
  <c r="T24" i="34" s="1"/>
  <c r="G10" i="38"/>
  <c r="F10" i="37"/>
  <c r="E25" i="12" s="1"/>
  <c r="E10" i="38"/>
  <c r="T6" i="34"/>
  <c r="T8" i="34" s="1"/>
  <c r="F10" i="38"/>
  <c r="T14" i="34"/>
  <c r="T16" i="34" s="1"/>
  <c r="G6" i="34"/>
  <c r="G8" i="34" s="1"/>
  <c r="E9" i="36"/>
  <c r="J8" i="34"/>
  <c r="J24" i="34"/>
  <c r="G41" i="36"/>
  <c r="U22" i="34"/>
  <c r="U24" i="34" s="1"/>
  <c r="R14" i="34"/>
  <c r="R16" i="34" s="1"/>
  <c r="F37" i="36"/>
  <c r="H22" i="34"/>
  <c r="H24" i="34" s="1"/>
  <c r="G14" i="34"/>
  <c r="G16" i="34" s="1"/>
  <c r="F9" i="36"/>
  <c r="E22" i="34"/>
  <c r="G6" i="36"/>
  <c r="F6" i="36"/>
  <c r="E14" i="34"/>
  <c r="R22" i="34"/>
  <c r="R24" i="34" s="1"/>
  <c r="G37" i="36"/>
  <c r="E39" i="36"/>
  <c r="S8" i="34"/>
  <c r="U14" i="34"/>
  <c r="U16" i="34" s="1"/>
  <c r="F41" i="36"/>
  <c r="E41" i="36"/>
  <c r="U6" i="34"/>
  <c r="U8" i="34" s="1"/>
  <c r="H14" i="34"/>
  <c r="H16" i="34" s="1"/>
  <c r="G39" i="36"/>
  <c r="S22" i="34"/>
  <c r="S24" i="34" s="1"/>
  <c r="F39" i="36"/>
  <c r="S14" i="34"/>
  <c r="S16" i="34" s="1"/>
  <c r="G9" i="36"/>
  <c r="G22" i="34"/>
  <c r="G24" i="34" s="1"/>
  <c r="J16" i="34"/>
  <c r="E37" i="36"/>
  <c r="R8" i="34"/>
  <c r="E6" i="34"/>
  <c r="E6" i="36"/>
  <c r="H35" i="35"/>
  <c r="G18" i="12" s="1"/>
  <c r="F27" i="35"/>
  <c r="E17" i="12" s="1"/>
  <c r="F12" i="38"/>
  <c r="E12" i="38"/>
  <c r="G12" i="38"/>
  <c r="F35" i="35"/>
  <c r="E18" i="12" s="1"/>
  <c r="H15" i="37"/>
  <c r="G26" i="12" s="1"/>
  <c r="G27" i="35"/>
  <c r="H27" i="35"/>
  <c r="E14" i="36" l="1"/>
  <c r="F14" i="36"/>
  <c r="I6" i="34"/>
  <c r="F27" i="12"/>
  <c r="F30" i="12" s="1"/>
  <c r="E6" i="38"/>
  <c r="G15" i="33"/>
  <c r="F45" i="33"/>
  <c r="E6" i="33"/>
  <c r="F75" i="33"/>
  <c r="F21" i="33"/>
  <c r="E52" i="33"/>
  <c r="G38" i="33"/>
  <c r="E28" i="33"/>
  <c r="G59" i="33"/>
  <c r="E66" i="33"/>
  <c r="E15" i="33"/>
  <c r="G21" i="33"/>
  <c r="G66" i="33"/>
  <c r="E38" i="33"/>
  <c r="E21" i="33"/>
  <c r="G52" i="33"/>
  <c r="G75" i="33"/>
  <c r="G45" i="33"/>
  <c r="G28" i="33"/>
  <c r="E59" i="33"/>
  <c r="F66" i="33"/>
  <c r="E45" i="33"/>
  <c r="F52" i="33"/>
  <c r="F6" i="33"/>
  <c r="E75" i="33"/>
  <c r="F38" i="33"/>
  <c r="G6" i="33"/>
  <c r="F28" i="33"/>
  <c r="F59" i="33"/>
  <c r="F15" i="33"/>
  <c r="E27" i="12"/>
  <c r="E30" i="12" s="1"/>
  <c r="G6" i="38"/>
  <c r="G11" i="36"/>
  <c r="G5" i="36" s="1"/>
  <c r="G27" i="12"/>
  <c r="G30" i="12" s="1"/>
  <c r="E11" i="36"/>
  <c r="E5" i="36" s="1"/>
  <c r="F11" i="36"/>
  <c r="F5" i="36" s="1"/>
  <c r="F6" i="38"/>
  <c r="H10" i="35"/>
  <c r="G14" i="12"/>
  <c r="G16" i="12" s="1"/>
  <c r="F10" i="35"/>
  <c r="E14" i="12"/>
  <c r="E16" i="12" s="1"/>
  <c r="G10" i="35"/>
  <c r="F14" i="12"/>
  <c r="F16" i="12" s="1"/>
  <c r="D14" i="34"/>
  <c r="E16" i="34"/>
  <c r="D16" i="34" s="1"/>
  <c r="E8" i="34"/>
  <c r="D22" i="34"/>
  <c r="E24" i="34"/>
  <c r="D24" i="34" s="1"/>
  <c r="H26" i="35"/>
  <c r="G17" i="12"/>
  <c r="G19" i="12" s="1"/>
  <c r="F26" i="35"/>
  <c r="E19" i="12"/>
  <c r="G26" i="35"/>
  <c r="F17" i="12"/>
  <c r="F19" i="12" s="1"/>
  <c r="I8" i="34" l="1"/>
  <c r="G5" i="33"/>
  <c r="F5" i="33"/>
  <c r="E5" i="33"/>
  <c r="G20" i="12"/>
  <c r="G32" i="12" s="1"/>
  <c r="F20" i="12"/>
  <c r="F32" i="12" s="1"/>
  <c r="E20" i="12"/>
  <c r="E32" i="12" s="1"/>
  <c r="D8" i="34" l="1"/>
  <c r="U3" i="17"/>
  <c r="B3" i="17"/>
  <c r="A3" i="17"/>
  <c r="O3" i="17"/>
  <c r="R3" i="17"/>
  <c r="E85" i="36" l="1"/>
  <c r="T9" i="34" s="1"/>
  <c r="T10" i="34" s="1"/>
  <c r="E46" i="36"/>
  <c r="E81" i="36"/>
  <c r="F80" i="36"/>
  <c r="F81" i="36"/>
  <c r="E70" i="36"/>
  <c r="F85" i="36"/>
  <c r="E80" i="36"/>
  <c r="F47" i="36"/>
  <c r="F17" i="34" s="1"/>
  <c r="F18" i="34" s="1"/>
  <c r="P25" i="34"/>
  <c r="P26" i="34" s="1"/>
  <c r="M26" i="34"/>
  <c r="L18" i="34"/>
  <c r="K18" i="34"/>
  <c r="G51" i="36"/>
  <c r="F51" i="36"/>
  <c r="G85" i="36"/>
  <c r="O25" i="34"/>
  <c r="O26" i="34" s="1"/>
  <c r="E52" i="36"/>
  <c r="I9" i="34" s="1"/>
  <c r="I10" i="34" s="1"/>
  <c r="M18" i="34"/>
  <c r="G47" i="36"/>
  <c r="F25" i="34" s="1"/>
  <c r="F26" i="34" s="1"/>
  <c r="P9" i="34"/>
  <c r="P10" i="34" s="1"/>
  <c r="G81" i="36"/>
  <c r="Q9" i="34"/>
  <c r="Q10" i="34" s="1"/>
  <c r="N25" i="34"/>
  <c r="N26" i="34" s="1"/>
  <c r="O9" i="34"/>
  <c r="O10" i="34" s="1"/>
  <c r="E51" i="36"/>
  <c r="F46" i="36"/>
  <c r="K26" i="34"/>
  <c r="G83" i="36"/>
  <c r="F86" i="36"/>
  <c r="G49" i="36"/>
  <c r="G52" i="36"/>
  <c r="I25" i="34" s="1"/>
  <c r="I26" i="34" s="1"/>
  <c r="E68" i="36"/>
  <c r="G86" i="36"/>
  <c r="F52" i="36"/>
  <c r="I17" i="34" s="1"/>
  <c r="I18" i="34" s="1"/>
  <c r="E47" i="36"/>
  <c r="F9" i="34" s="1"/>
  <c r="F10" i="34" s="1"/>
  <c r="E83" i="36"/>
  <c r="O17" i="34"/>
  <c r="O18" i="34" s="1"/>
  <c r="N17" i="34"/>
  <c r="N18" i="34" s="1"/>
  <c r="Q17" i="34"/>
  <c r="Q18" i="34" s="1"/>
  <c r="P17" i="34"/>
  <c r="P18" i="34" s="1"/>
  <c r="E49" i="36"/>
  <c r="N9" i="34"/>
  <c r="N10" i="34" s="1"/>
  <c r="L26" i="34"/>
  <c r="G80" i="36"/>
  <c r="F83" i="36"/>
  <c r="G46" i="36"/>
  <c r="Q25" i="34"/>
  <c r="Q26" i="34" s="1"/>
  <c r="F49" i="36"/>
  <c r="T25" i="34" l="1"/>
  <c r="T26" i="34" s="1"/>
  <c r="T17" i="34"/>
  <c r="T18" i="34" s="1"/>
  <c r="L9" i="34"/>
  <c r="L10" i="34" s="1"/>
  <c r="F79" i="36"/>
  <c r="E69" i="36"/>
  <c r="E53" i="36" s="1"/>
  <c r="J25" i="34"/>
  <c r="J26" i="34" s="1"/>
  <c r="J17" i="34"/>
  <c r="J18" i="34" s="1"/>
  <c r="K10" i="34"/>
  <c r="J10" i="34"/>
  <c r="E45" i="36"/>
  <c r="E9" i="34"/>
  <c r="G25" i="34"/>
  <c r="G26" i="34" s="1"/>
  <c r="G48" i="36"/>
  <c r="E50" i="36"/>
  <c r="H9" i="34"/>
  <c r="H10" i="34" s="1"/>
  <c r="F48" i="36"/>
  <c r="G17" i="34"/>
  <c r="G18" i="34" s="1"/>
  <c r="S25" i="34"/>
  <c r="S26" i="34" s="1"/>
  <c r="G82" i="36"/>
  <c r="R25" i="34"/>
  <c r="R26" i="34" s="1"/>
  <c r="G79" i="36"/>
  <c r="G9" i="34"/>
  <c r="G10" i="34" s="1"/>
  <c r="E48" i="36"/>
  <c r="G84" i="36"/>
  <c r="U25" i="34"/>
  <c r="U26" i="34" s="1"/>
  <c r="S9" i="34"/>
  <c r="S10" i="34" s="1"/>
  <c r="E82" i="36"/>
  <c r="G45" i="36"/>
  <c r="E25" i="34"/>
  <c r="E84" i="36"/>
  <c r="U9" i="34"/>
  <c r="U10" i="34" s="1"/>
  <c r="E17" i="34"/>
  <c r="F45" i="36"/>
  <c r="F50" i="36"/>
  <c r="H17" i="34"/>
  <c r="H18" i="34" s="1"/>
  <c r="R17" i="34"/>
  <c r="R18" i="34" s="1"/>
  <c r="H25" i="34"/>
  <c r="H26" i="34" s="1"/>
  <c r="G50" i="36"/>
  <c r="R9" i="34"/>
  <c r="R10" i="34" s="1"/>
  <c r="E79" i="36"/>
  <c r="U17" i="34"/>
  <c r="U18" i="34" s="1"/>
  <c r="F84" i="36"/>
  <c r="S17" i="34"/>
  <c r="S18" i="34" s="1"/>
  <c r="F82" i="36"/>
  <c r="M9" i="34" l="1"/>
  <c r="M10" i="34" s="1"/>
  <c r="E44" i="36"/>
  <c r="G44" i="36"/>
  <c r="E10" i="34"/>
  <c r="D25" i="34"/>
  <c r="E26" i="34"/>
  <c r="D26" i="34" s="1"/>
  <c r="F44" i="36"/>
  <c r="E18" i="34"/>
  <c r="D18" i="34" s="1"/>
  <c r="D17" i="34"/>
  <c r="D9" i="34" l="1"/>
  <c r="D10" i="34"/>
</calcChain>
</file>

<file path=xl/sharedStrings.xml><?xml version="1.0" encoding="utf-8"?>
<sst xmlns="http://schemas.openxmlformats.org/spreadsheetml/2006/main" count="8279" uniqueCount="3174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Ostali nespomenuti rashodi poslovanja</t>
  </si>
  <si>
    <t>Poslovni objekti</t>
  </si>
  <si>
    <t>Naknade građanima i kućanstvima u novcu</t>
  </si>
  <si>
    <t>Intelektualne i osobne usluge</t>
  </si>
  <si>
    <t>Ostali nespomenuti financijski rashodi</t>
  </si>
  <si>
    <t>Premije osiguranja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Tekuće pomoći inozemnim vladama</t>
  </si>
  <si>
    <t>Energija</t>
  </si>
  <si>
    <t>Usluge tekućeg i investicijskog održavanja</t>
  </si>
  <si>
    <t>Komunalne usluge</t>
  </si>
  <si>
    <t>Vlastiti prihodi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Medicinska i laboratorijska oprema</t>
  </si>
  <si>
    <t>Ostala prava</t>
  </si>
  <si>
    <t>Donacije</t>
  </si>
  <si>
    <t>Instrumenti, uređaji i strojevi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 xml:space="preserve">  Reprezentacija</t>
  </si>
  <si>
    <t>Subvencije trgovačkim društvima, zadrugama, poljoprivrednici</t>
  </si>
  <si>
    <t>Dodatna ulaganja za ostalu nefinancijsku imovinu</t>
  </si>
  <si>
    <t>Zatezne kamate</t>
  </si>
  <si>
    <t>Tekuće pomoći međunarodnim organizacijama te institucijama i</t>
  </si>
  <si>
    <t>Umjetnička djela (izložena u galerijama, muzejima i slično)</t>
  </si>
  <si>
    <t>Dodatna ulaganja na postrojenjima i opremi</t>
  </si>
  <si>
    <t>Naknade građ. i kuć. u naravi-neposr. ili putem ust.izvan js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Vojna sredstva za jednokratnu upotrebu</t>
  </si>
  <si>
    <t>Kapitalni prijenosi između proračunskih korisnika istog pror</t>
  </si>
  <si>
    <t>Tekuće pomoći unutar općeg proračuna</t>
  </si>
  <si>
    <t>Subvencije kreditnim i ostalim financijskim institucijama u</t>
  </si>
  <si>
    <t>Subvencije trgovačkim društvima u javnom sektoru</t>
  </si>
  <si>
    <t>Kapitalne pomoći proračunskim korisnicima drugih proračuna</t>
  </si>
  <si>
    <t>Dodatna ulaganja na prijevoznim sredstvima</t>
  </si>
  <si>
    <t>Kamate za izdane trezorske zapise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Sufinanciranje cijene usluge, participacije i slično</t>
  </si>
  <si>
    <t>Rashodi za nabavu proizvedene dugotrajne imovine</t>
  </si>
  <si>
    <t>Sredstva učešća za pomoći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LAVKA KRAUTZEKA 83</t>
  </si>
  <si>
    <t>55704161999</t>
  </si>
  <si>
    <t>IVANA FILIPOVIĆA 4</t>
  </si>
  <si>
    <t>26093119930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TUDENTSKA 2</t>
  </si>
  <si>
    <t>76722145702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NA AVENIJA 6</t>
  </si>
  <si>
    <t>96996385705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RUĐERA BOŠKOVIĆA 32</t>
  </si>
  <si>
    <t>00857144221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NIKOLE TESLE 6</t>
  </si>
  <si>
    <t>57848936921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DOMOVINSKOG RATA 8</t>
  </si>
  <si>
    <t>03541568700</t>
  </si>
  <si>
    <t>20858497843</t>
  </si>
  <si>
    <t>SVEUČILIŠTE U SPLITU - SVEUČILIŠNA KNJIŽNICA</t>
  </si>
  <si>
    <t>RUĐERA BOŠKOVIĆA 31</t>
  </si>
  <si>
    <t>40099344720</t>
  </si>
  <si>
    <t>ZAGREBAČKA 3</t>
  </si>
  <si>
    <t>38960125358</t>
  </si>
  <si>
    <t>SVEUČILIŠTE U ZAGREBU</t>
  </si>
  <si>
    <t>36612267447</t>
  </si>
  <si>
    <t>SVETOŠIMUNSKA CESTA 25</t>
  </si>
  <si>
    <t>76023745044</t>
  </si>
  <si>
    <t>TRG REPUBLIKE HRVATSKE 5</t>
  </si>
  <si>
    <t>52097842295</t>
  </si>
  <si>
    <t>ILICA 85</t>
  </si>
  <si>
    <t>95847257607</t>
  </si>
  <si>
    <t>KAČIĆEVA 26</t>
  </si>
  <si>
    <t>42061107444</t>
  </si>
  <si>
    <t>BORONGAJSKA CESTA 83F</t>
  </si>
  <si>
    <t>34967762426</t>
  </si>
  <si>
    <t>SVEUČILIŠTE U ZAGREBU - EKONOMSKI FAKULTET</t>
  </si>
  <si>
    <t>27208467122</t>
  </si>
  <si>
    <t>UNSKA 3</t>
  </si>
  <si>
    <t>57029260362</t>
  </si>
  <si>
    <t>JORDANOVAC 110</t>
  </si>
  <si>
    <t>26975482530</t>
  </si>
  <si>
    <t xml:space="preserve">VLAŠKA 38 </t>
  </si>
  <si>
    <t>MARULIĆEV TRG 19</t>
  </si>
  <si>
    <t>71259740533</t>
  </si>
  <si>
    <t>SVEUČILIŠTE U ZAGREBU - FAKULTET POLITIČKIH ZNANOSTI</t>
  </si>
  <si>
    <t>LEPUŠIĆEVA 6</t>
  </si>
  <si>
    <t>28011548575</t>
  </si>
  <si>
    <t>VUKELIĆEVA 4</t>
  </si>
  <si>
    <t>25410051374</t>
  </si>
  <si>
    <t>IVANA LUČIĆA 5</t>
  </si>
  <si>
    <t>22910368449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FRA ANDRIJE KAČIĆA MIOŠIĆA 26</t>
  </si>
  <si>
    <t>62924153420</t>
  </si>
  <si>
    <t>SVEUČILIŠTE U ZAGREBU - GRAFIČKI FAKULTET</t>
  </si>
  <si>
    <t>GETALDIĆEVA 2</t>
  </si>
  <si>
    <t>25564990903</t>
  </si>
  <si>
    <t>HORVAĆANSKI ZAVOJ 15</t>
  </si>
  <si>
    <t>25329931628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47824453867</t>
  </si>
  <si>
    <t>SVEUČILIŠTE U ZAGREBU - PRIRODOSLOVNO-MATEMATIČKI FAKULTET</t>
  </si>
  <si>
    <t>HORVATOVAC 102A</t>
  </si>
  <si>
    <t>28163265527</t>
  </si>
  <si>
    <t>PIEROTTIJEVA 6</t>
  </si>
  <si>
    <t>99534693762</t>
  </si>
  <si>
    <t>GUNDULIĆEVA 5</t>
  </si>
  <si>
    <t>70221464726</t>
  </si>
  <si>
    <t>07699719217</t>
  </si>
  <si>
    <t>PRILAZ BARUNA FILIPOVIĆA 28A</t>
  </si>
  <si>
    <t>43097527965</t>
  </si>
  <si>
    <t>SAVSKA CESTA 77</t>
  </si>
  <si>
    <t>72226488129</t>
  </si>
  <si>
    <t>HEINZELOVA 55</t>
  </si>
  <si>
    <t>36389528408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JOSIPA MAROHNIĆA 5</t>
  </si>
  <si>
    <t>58101996540</t>
  </si>
  <si>
    <t>LEKSIKOGRAFSKI ZAVOD MIROSLAV KRLEŽA</t>
  </si>
  <si>
    <t>FRANKOPANSKA 26</t>
  </si>
  <si>
    <t>49894241709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PROGRAMSKO FINANCIRANJE JAVNIH VISOKIH UČILIŠTA</t>
  </si>
  <si>
    <t>K621061</t>
  </si>
  <si>
    <t>A621180</t>
  </si>
  <si>
    <t>REKTORSKI ZBOR</t>
  </si>
  <si>
    <t>OP UČINKOVITI LJUDSKI POTENCIJALI 2014.-2020., PRIORITET 3</t>
  </si>
  <si>
    <t>A622011</t>
  </si>
  <si>
    <t>REDOVNA DJELATNOST GEOLOŠKE SLUŽBE</t>
  </si>
  <si>
    <t>NOVI PODPROJEKT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K406669</t>
  </si>
  <si>
    <t>CARNET - ZAJEDNIČKA RK INFRASTRUKTURA</t>
  </si>
  <si>
    <t>K628069</t>
  </si>
  <si>
    <t>ULAGANJE U OPREMU ZA ODRŽAVANJE NACIONALNIH I INFORMACIJSKIH SERVISA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 xml:space="preserve">IZVOR 41                  Vlastiti prihodi </t>
  </si>
  <si>
    <t>573 Instrumenti Europskog gospodarskog prostora i ostali instrumenti</t>
  </si>
  <si>
    <t>NOVA AKT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577000</t>
  </si>
  <si>
    <t>ADMINISTRACIJA I UPRAVLJANJE</t>
  </si>
  <si>
    <t>A577004</t>
  </si>
  <si>
    <t>A577124</t>
  </si>
  <si>
    <t>HRVATSKA NASTAVA U INOZEMSTVU</t>
  </si>
  <si>
    <t>A577132</t>
  </si>
  <si>
    <t>POTICANJE MEĐUNARODNE OBRAZOVNE SURADNJE ŠKOLA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818034</t>
  </si>
  <si>
    <t>PROJEKT POVEZIVANJA S EUROPSKIM KVALIFIKACIJSKIM OKVIROM - EQF NCP GRANT</t>
  </si>
  <si>
    <t>OP KONKURENTNOST I KOHEZIJA 2014.-2020., PRIORITET 1, 9 i 10</t>
  </si>
  <si>
    <t>A628090</t>
  </si>
  <si>
    <t>UNAPRJEĐENJE JEDNAKIH MOGUĆNOSTI U OBRAZOVANJU ZA UČENIKE S TEŠKOĆAMA U RAZVOJU</t>
  </si>
  <si>
    <t>K767054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>Tekuće pomoći od međunarodnih organizacija</t>
  </si>
  <si>
    <t>Tekuće pomoći proračunskim korisnicima iz proračuna JLP(R)S koji im nije nadležan</t>
  </si>
  <si>
    <t>Kapitalne pomoći proračunskim korisnicima iz proračuna JLP(R)S koji im nije nadležan</t>
  </si>
  <si>
    <t>Tekuće donacije od ostalih subjekata izvan općeg proračuna</t>
  </si>
  <si>
    <t>Kapitalne donacije od fizičkih osoba</t>
  </si>
  <si>
    <t>Kapitalne donacije od ostalih subjekata izvan općeg proračuna</t>
  </si>
  <si>
    <t>A767056</t>
  </si>
  <si>
    <t>OBZOR 2020. - PARTNERSTVO ZA ISTRAŽIVANJA I INOVACIJE NA MEDITERANSKOM PODRUČJU - PRIMA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49508397045</t>
  </si>
  <si>
    <t>DRINSKA 16/A</t>
  </si>
  <si>
    <t>70788591483</t>
  </si>
  <si>
    <t>FRANJE KUHAČA 18</t>
  </si>
  <si>
    <t>TRG IVANE BRLIĆ MAŽURANIĆ 2</t>
  </si>
  <si>
    <t>35000 SLAVONSKI BROD</t>
  </si>
  <si>
    <t>33027834374</t>
  </si>
  <si>
    <t>VELEUČILIŠTE U VIROVITICI</t>
  </si>
  <si>
    <t>GARIĆGRADSKA ULICA 18</t>
  </si>
  <si>
    <t>ULICA D. TOMLJANOVIĆA GAVRANA 11</t>
  </si>
  <si>
    <t>10020 ZAGREB</t>
  </si>
  <si>
    <t>SVEUČILIŠTE U PULI</t>
  </si>
  <si>
    <t>Primljeni zajmovi od međunarodnih organizacija - dugoročni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733049</t>
  </si>
  <si>
    <t>EUROPSKA AGENCIJA ZA POSEBNE POTREBE I INKLUZIVNO OBRAZOVANJE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38</t>
  </si>
  <si>
    <t>OBNOVA INFRASTRUKTURE I OPREME U PODRUČJU OBRAZOVANJA OŠTEĆENE POTRESOM</t>
  </si>
  <si>
    <t>K622139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8050.026</t>
  </si>
  <si>
    <t>Osiguravanje pomoćnika u nastavi i stručnih komunikacijskih posrednika učenicima s teškoćama u razvoju u osnovnoškolskim i srednjoškolskim odgojno-obrazovnim ustanovama - faza IV</t>
  </si>
  <si>
    <t>52209</t>
  </si>
  <si>
    <t>Hrvatska zaklada za znanost</t>
  </si>
  <si>
    <t>K733069</t>
  </si>
  <si>
    <t>K733069.001</t>
  </si>
  <si>
    <t>K733069.002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14003</t>
  </si>
  <si>
    <t>NACIONALNI ISPITI</t>
  </si>
  <si>
    <t>OBZOR EUROPA I MOBILNOST ISTRAŽIVAČA</t>
  </si>
  <si>
    <t>A818070</t>
  </si>
  <si>
    <t>PROVEDBA EUROPASS I EUROGUIDANCE</t>
  </si>
  <si>
    <t>A818071</t>
  </si>
  <si>
    <t>VET RADNA SKUPINA</t>
  </si>
  <si>
    <t>A578069</t>
  </si>
  <si>
    <t>ADMINISTRACIJA I UPRAVLJANJE HRVATSKE ZAKLADE ZA ZNANOST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50259535567</t>
  </si>
  <si>
    <t>71297971198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Pomoći iz inozemstva (darovnice) i od subjekata unutar općeg proračuna</t>
  </si>
  <si>
    <t>Prihodi od imovine</t>
  </si>
  <si>
    <t>Prihodi od upravnih i administrativnih pristojbi, pristojbi po posebnim propisima i naknada</t>
  </si>
  <si>
    <t>Prihodi od prodaje proizvoda i robe te pruženih usluga i prihodi od donacija</t>
  </si>
  <si>
    <t>Kazne, upravne mjere i ostali prihodi</t>
  </si>
  <si>
    <t>Prihodi od prodaje neproizvedene dugotrajne imovine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Podprogram (P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A579072</t>
  </si>
  <si>
    <t>POTPORA UČENICIMA RASELJENIMA IZ UKRAJINE</t>
  </si>
  <si>
    <t>A676072</t>
  </si>
  <si>
    <t>ERASMUS PLUS - PROJEKTI</t>
  </si>
  <si>
    <t>K580073</t>
  </si>
  <si>
    <t>IZGRADNJA ŠKOLSKE SPORTSKE DVORANE SREDNJE ŠKOLE ZABOK</t>
  </si>
  <si>
    <t>K580071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ROJEKCIJA 
2027.</t>
  </si>
  <si>
    <t>A. SAŽETAK RAČUNA PRIHODA I RASHODA</t>
  </si>
  <si>
    <t>B. SAŽETAK RAČUNA FINANCIRANJA</t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01463080</t>
  </si>
  <si>
    <t>JAVNA USTANOVA NACIONALNI PARK  KORNATI</t>
  </si>
  <si>
    <t>03957772</t>
  </si>
  <si>
    <t>J. U.  PARK PRIRODE KOPAČKI RIT</t>
  </si>
  <si>
    <t>01334239</t>
  </si>
  <si>
    <t>03324974</t>
  </si>
  <si>
    <t>03033619</t>
  </si>
  <si>
    <t>03439780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01486993</t>
  </si>
  <si>
    <t>Javna ustanova  "Park prirode Lastovsko otočje"</t>
  </si>
  <si>
    <t>02175843</t>
  </si>
  <si>
    <t>01408232</t>
  </si>
  <si>
    <t>01503847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01413236</t>
  </si>
  <si>
    <t>01235664</t>
  </si>
  <si>
    <t>SVEUČILIŠTE J.J. STROSSMAYERA U OSIJEKU - FAKULTET AGROBIOTEHNIČKIH ZNANOSTI OSIJEK</t>
  </si>
  <si>
    <t>03058212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A622152</t>
  </si>
  <si>
    <t>PROGRAMSKO FINANCIRANJE JAVNIH INSTITUTA  - IZ STRUKTURNIH I INVESTICIJSKIH FONDOVA EU</t>
  </si>
  <si>
    <t>K622149</t>
  </si>
  <si>
    <t>REFORMA I JAČANJE KAPACITETA JAVNOG ZNANSTVENO-ISTRAŽIVAČKOG SEKTORA ZA ISTRAŽIVNJE I RAZVOJ - NPOO (C3.2.R1)</t>
  </si>
  <si>
    <t>K628100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IZVOR 581                Mehanizam za oporavak i otpornost (NPOO)</t>
  </si>
  <si>
    <t>Namjenski primitak - NPOO</t>
  </si>
  <si>
    <t>Račun</t>
  </si>
  <si>
    <t>810 Namjenski primici od zaduživanja</t>
  </si>
  <si>
    <t>Namjenski primici -ostali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FINANCIJSKI PLAN
ZA 2026. I PROJEKCIJE ZA 2027. I 2028. GODINU</t>
  </si>
  <si>
    <t>SVEUČILIŠTE U ZAGREBU PREHRAMBENO-BIOTEHNOLOŠKI FAKULTET</t>
  </si>
  <si>
    <t>SVEUČILIŠTE U ZAGREBU STOMATOLOŠKI FAKULTET</t>
  </si>
  <si>
    <t>SVEUČILIŠTE U ZAGREBU FAKULTET ŠUMARSTVA I DRVNE TEHNOLOGIJE</t>
  </si>
  <si>
    <t xml:space="preserve"> SVEUČILIŠTE U ZAGREBU AGRONOMSKI FAKULTET</t>
  </si>
  <si>
    <t>SVEUČILIŠTE U ZAGREBU,  UČITELJSKI FAKULTET</t>
  </si>
  <si>
    <t xml:space="preserve"> SVEUČILIŠTE U ZAGREBU, KATOLIČKI BOGOSLOVNI FAKULTET </t>
  </si>
  <si>
    <t>Sveučilište u Rijeci,  Fakultet za menadžment u turizmu i ugostiteljstvu</t>
  </si>
  <si>
    <t>SVEUČILIŠTE U SPLITU, FILOZOFSKI FAKULTET</t>
  </si>
  <si>
    <t>VELEUČILIŠTE MARKO MARULIĆ</t>
  </si>
  <si>
    <t>SVEUČILIŠTE JOSIPA JURJA STROSSMAYERA U OSIJEKU, KATOLIČKI BOGOSLOVNI FAKULTET U ĐAKOVU</t>
  </si>
  <si>
    <t xml:space="preserve">SVEUČILIŠTE U RIJECI, FAKULTET ZDRAVSTVENIH STUDIJA </t>
  </si>
  <si>
    <t>IZVRŠENJE
2024.</t>
  </si>
  <si>
    <t>TEKUĆI PLAN
2025.</t>
  </si>
  <si>
    <t>PLAN 
2026.</t>
  </si>
  <si>
    <t>PROJEKCIJA 
2028.</t>
  </si>
  <si>
    <t>Švicarsko - hrvatski program suradnje</t>
  </si>
  <si>
    <t>Financijski mehanizam Europskog gospodarskog prostora i Norveški financijski mehanizam</t>
  </si>
  <si>
    <t>Ostale darovnice</t>
  </si>
  <si>
    <t>Europski socijalni fond plus – predfinanciranje iz izvora 11 Opći prihodi i primici</t>
  </si>
  <si>
    <t>Europski fond za regionalni razvoj – predfinanciranje iz izvora 11 Opći prihodi i primici</t>
  </si>
  <si>
    <t>Fond za azil, migracije i integraciju – predfinanciranje iz izvora 11 Opći prihodi i primici</t>
  </si>
  <si>
    <t>Mehanizam za oporavak i otpornost – bespovratna sredstva – raspoloživ predujam ili unaprijed naplaćen prihod</t>
  </si>
  <si>
    <t>Namjenski primici od zaduživanja – ostali</t>
  </si>
  <si>
    <t>Mehanizam za oporavak i otpornost (NPOO – zajam)</t>
  </si>
  <si>
    <r>
      <t>KONTROLA 2026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8  </t>
    </r>
    <r>
      <rPr>
        <b/>
        <sz val="12"/>
        <color indexed="62"/>
        <rFont val="Calibri"/>
        <family val="2"/>
        <charset val="238"/>
      </rPr>
      <t>(stupac D = nula)</t>
    </r>
  </si>
  <si>
    <t>IZVOR 50                              Pomoći iz DP</t>
  </si>
  <si>
    <t>IZVOR 51                              Programi unije</t>
  </si>
  <si>
    <t xml:space="preserve">IZVOR 52                             Ostale pomoći </t>
  </si>
  <si>
    <t>IZVOR 53                          Ostale darovnice</t>
  </si>
  <si>
    <t xml:space="preserve">Prihodi iz nadležnog proračuna za financiranje rashoda poslovanja </t>
  </si>
  <si>
    <t xml:space="preserve">Prihodi iz nadležnog proračuna za financiranje rashoda poslovanja  </t>
  </si>
  <si>
    <t xml:space="preserve">Prihodi iz nadležnog proračuna za financiranje rashoda za nabavu nefinancijske imovine </t>
  </si>
  <si>
    <t>Kamate za ostale vrijednosne papire</t>
  </si>
  <si>
    <t>Kamate na oročena sredstva</t>
  </si>
  <si>
    <t>Kamate na depozite po viđenju</t>
  </si>
  <si>
    <t xml:space="preserve">Zatezne kamate iz obveznih odnosa i drugo </t>
  </si>
  <si>
    <t>Prihodi od pozitivnih tečajnih razlika</t>
  </si>
  <si>
    <t>Prihod od dividendi na dionice u kreditnim i ostalim financijskim institucijama izvan javnog sektora</t>
  </si>
  <si>
    <t>Prihodi od dividendi na dionice u trgovačkim društvima izvan javnog sektora</t>
  </si>
  <si>
    <t>Prihodi iz dobiti trgovačkih društava u javnom sektoru</t>
  </si>
  <si>
    <t>Ostali prihodi od financijske imovine</t>
  </si>
  <si>
    <t>Prihodi od prodaje kratkotrajne nefinancijske imovine, sitnog inventara i autoguma</t>
  </si>
  <si>
    <t>Ostali prihodi od nefinancijske imovine</t>
  </si>
  <si>
    <t>Prihodi od kamata na dane zajmove trgovačkim društvima u javnom sektoru</t>
  </si>
  <si>
    <t>Prihodi od prodanih proizvoda</t>
  </si>
  <si>
    <t>Prihodi od prodaje robe</t>
  </si>
  <si>
    <t>Ostali prihodi državne uprave za posebne namjene</t>
  </si>
  <si>
    <t xml:space="preserve">Prihodi s naslova osiguranja, refundacije štete i totalne štete </t>
  </si>
  <si>
    <t>63111</t>
  </si>
  <si>
    <t>63112</t>
  </si>
  <si>
    <t>Kapitalne pomoći od međunarodnih organizacija</t>
  </si>
  <si>
    <t xml:space="preserve">Tekuće pomoći od institucija i tijela EU   </t>
  </si>
  <si>
    <t xml:space="preserve">Kapitalne pomoći od institucija i tijela EU  </t>
  </si>
  <si>
    <t>Tekuće pomoći od HZMO-a, HZZ-a i HZZO-a</t>
  </si>
  <si>
    <t>Tekuće pomoći od ostalih izvanproračunskih korisnika državnog proračuna</t>
  </si>
  <si>
    <t>Kapitalne pomoći od HZMO-a, HZZ-a i HZZO-a</t>
  </si>
  <si>
    <t>Kapitalne pomoći od ostalih izvanproračunskih korisnika državnog proračuna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Prihodi iz dobiti Hrvatske lutrije</t>
  </si>
  <si>
    <t>Prihodi s naslova osiguranja, refundacije štete i totalne štete</t>
  </si>
  <si>
    <t>Naknada za priređivanje lutrijskih igara</t>
  </si>
  <si>
    <t>Naknade za priređivanje igara na sreću u casinima</t>
  </si>
  <si>
    <t>Naknade za priređivanje klađenja</t>
  </si>
  <si>
    <t>Naknade za priređivanje igara na sreću na automatima</t>
  </si>
  <si>
    <t>Ostale nespomenute kazne</t>
  </si>
  <si>
    <t>Ostali prihodi</t>
  </si>
  <si>
    <t>Poljoprivredno zemljište</t>
  </si>
  <si>
    <t>Građevinsko zemljište</t>
  </si>
  <si>
    <t>Stambeni objekti za zaposlene</t>
  </si>
  <si>
    <t>Ostali stambeni objekti</t>
  </si>
  <si>
    <t>Uredski objekti</t>
  </si>
  <si>
    <t>Zgrade znanstvenih i obrazovnih institucija (fakulteti, škole, vrtići i slično)</t>
  </si>
  <si>
    <t>Ostali poslovni građevinski objekti</t>
  </si>
  <si>
    <t>Računala i računalna oprema</t>
  </si>
  <si>
    <t>Uredski namještaj</t>
  </si>
  <si>
    <t>Ostala uredska oprema</t>
  </si>
  <si>
    <t>Radio i TV prijemnici</t>
  </si>
  <si>
    <t>Medicinska oprema</t>
  </si>
  <si>
    <t>Glazbeni instrumenti i oprema</t>
  </si>
  <si>
    <t>Strojevi</t>
  </si>
  <si>
    <t>Oprema</t>
  </si>
  <si>
    <t>Osobni automobili</t>
  </si>
  <si>
    <t>Kombi vozila</t>
  </si>
  <si>
    <t>Kamioni</t>
  </si>
  <si>
    <t>Traktori</t>
  </si>
  <si>
    <t>Terenska vozila (protupožarna, vojna i slično)</t>
  </si>
  <si>
    <t>Ostala prijevozna sredstva u cestovnom prometu</t>
  </si>
  <si>
    <t>Plovila</t>
  </si>
  <si>
    <t>Primljeni krediti od kreditnih institucija u javnom sektoru - dugoročni</t>
  </si>
  <si>
    <t>Primljeni krediti od tuzemnih kreditnih institucija izvan javnog sektora - dugoročni</t>
  </si>
  <si>
    <t>51000 Programi Unije – raspoloživ predujam</t>
  </si>
  <si>
    <t>51011 Programi Unije – predfinanciranje iz izvora 11 Opći prihodi i primici</t>
  </si>
  <si>
    <t>51031 Programi Unije – predfinanciranje iz izvora 31 Vlastiti prihodi</t>
  </si>
  <si>
    <t>51043 Programi Unije – predfinanciranje iz izvora 43 Ostali prihodi za posebne namjene</t>
  </si>
  <si>
    <t>51081 Programi Unije – predfinanciranje iz izvora 81 Namjenski primici od zaduživanja</t>
  </si>
  <si>
    <t>5011 Pomoći iz državnog proračuna kroz opće prihode i primitke</t>
  </si>
  <si>
    <t>5041 Pomoći iz državnog proračuna kroz prihode od igara na sreću</t>
  </si>
  <si>
    <t>5043 Pomoći iz državnog proračuna kroz ostale prihode za posebne namjene</t>
  </si>
  <si>
    <t>5052 Pomoći iz državnog proračuna kroz ostale pomoći</t>
  </si>
  <si>
    <t>50810 Pomoći iz državnog proračuna kroz namjenske primitke od zaduživanja – ostali</t>
  </si>
  <si>
    <t>50815 Pomoći iz državnog proračuna kroz namjenske primitke od zaduživanja – NPOO</t>
  </si>
  <si>
    <t>5012 Pomoći iz državnog proračuna kroz nacionalno sufinanciranje EU projekata</t>
  </si>
  <si>
    <t>URED ZA ODNOSE S JAVNOŠĆU</t>
  </si>
  <si>
    <t>05982782</t>
  </si>
  <si>
    <t>88152459702</t>
  </si>
  <si>
    <t>BRANITELJSKI CENTAR</t>
  </si>
  <si>
    <t>06055010</t>
  </si>
  <si>
    <t>10780599447</t>
  </si>
  <si>
    <t>Državni arhiv u Požegi</t>
  </si>
  <si>
    <t>05987113</t>
  </si>
  <si>
    <t>48755158135</t>
  </si>
  <si>
    <t>078 - MINISTARSTVO ZAŠTITE OKOLIŠA I ZELENE TRANZICIJE</t>
  </si>
  <si>
    <t>JAVNA USTANOVA  PARK PRIRODE MEDVEDNICA</t>
  </si>
  <si>
    <t>Javna ustanova "Nacionalni park Mljet"</t>
  </si>
  <si>
    <t>JAVNA USTANOVA NACIONALNI PARK RISNJAK</t>
  </si>
  <si>
    <t>Park prirode TELAŠĆICA, javna ustanova</t>
  </si>
  <si>
    <t>NACIONALNI PARK PAKLENICA</t>
  </si>
  <si>
    <t>JAVNA USTANOVA  NACIONALNI PARK  SJEVERNI VELEBIT</t>
  </si>
  <si>
    <t>JAVNA USTANOVA PARK PRIRODE PAPUK</t>
  </si>
  <si>
    <t>Javna ustanova  "Park prirode Žumberak - Samoborsko gorje"</t>
  </si>
  <si>
    <t>Sveučilište u Zagrebu Geotehnički fakultet</t>
  </si>
  <si>
    <t xml:space="preserve">INSTITUT ZA ISTRAŽIVANJE MIGRACIJA </t>
  </si>
  <si>
    <t>DOM ZA ODRASLE OSOBE BLATO</t>
  </si>
  <si>
    <t>DOM ZA ODRASLE OSOBE TROGIR</t>
  </si>
  <si>
    <t>DOM ZA  ODRASLE OSOBE ZAGREB</t>
  </si>
  <si>
    <t>CENTAR ZA PRUŽANJE USLUGA U ZAJEDNICI METKOVIĆ</t>
  </si>
  <si>
    <t>CENTAR ZA PRUŽANJE USLUGA U ZAJEDNICI SV. ANA VINKOVCI</t>
  </si>
  <si>
    <t>CENTAR ZA PRUŽANJE USLUGA U ZAJEDNICI DELNICE</t>
  </si>
  <si>
    <t xml:space="preserve"> Centar za pružanje usluga u zajednici Dubrovnik</t>
  </si>
  <si>
    <t>05930251</t>
  </si>
  <si>
    <t>77963050481</t>
  </si>
  <si>
    <t>Glava (O2) (r/p)</t>
  </si>
  <si>
    <t>Naziv O2</t>
  </si>
  <si>
    <t>Program (P2) (r/p)</t>
  </si>
  <si>
    <t>Naziv P2</t>
  </si>
  <si>
    <t>Naziv P3</t>
  </si>
  <si>
    <t>Funkcijsko područje</t>
  </si>
  <si>
    <t>Naziv FP</t>
  </si>
  <si>
    <t>POTPORA UNAPREĐENJU SUSTAVA</t>
  </si>
  <si>
    <t>ZAŠTITA I PROMICANJE MENTALNOG ZDRAVLJA</t>
  </si>
  <si>
    <t>K792022</t>
  </si>
  <si>
    <t>KOMPLEKS DVORCA ŠAULOVEC EUROPSKI TALENT CENTAR</t>
  </si>
  <si>
    <t>KAPITALNE POMOĆI OSNIVAČIMA PREDŠKOLSKIH USTANOVA</t>
  </si>
  <si>
    <t>K792020</t>
  </si>
  <si>
    <t>CENTAR ZA ODGOJ I OBRAZOVANJE KRAPINSKE TOPLICE</t>
  </si>
  <si>
    <t>K792023</t>
  </si>
  <si>
    <t>UČENIČKI DOM U VARAŽDINU</t>
  </si>
  <si>
    <t>PROSVJETNO-KULTURNI CENTAR MAĐARA-DODATNO ULAGANJE U INFRASTRUKTURU</t>
  </si>
  <si>
    <t>A768063</t>
  </si>
  <si>
    <t>K792021</t>
  </si>
  <si>
    <t>RAZVOJ VJEŠTINA ZA OBNOVU NAKON POTRESA (C6.1.R2)</t>
  </si>
  <si>
    <t>INFRASTRUKTURA VISOKOOBRAZOVNIH USTANOVA</t>
  </si>
  <si>
    <t>K679130</t>
  </si>
  <si>
    <t>K679131</t>
  </si>
  <si>
    <t>RAZVOJ VJEŠTINA ZA OBNOVU NAKON POTRESA iz NPOO-a (C6.1.R2)</t>
  </si>
  <si>
    <t>K622154</t>
  </si>
  <si>
    <t>K628101</t>
  </si>
  <si>
    <t>USPOSTAVA NACIONALNOG KOORDINACIJSKOG SREDIŠTA ZA INDUSTRIJU, TEHNOLOGIJU I ISTRAŽIVANJA U PODRUČJU KIBERNETIČKE SIGURNOSTI</t>
  </si>
  <si>
    <t>A733075</t>
  </si>
  <si>
    <t>POKRETANJE URBANIH TRANZICIJA CO-FUND PROJEKT</t>
  </si>
  <si>
    <t>A733076</t>
  </si>
  <si>
    <t>ATTRACTADRIA - OSNAŽIVANJE KAPACITETA ZA ZNANSTVENA ISTRAŽIVANJA</t>
  </si>
  <si>
    <t>A676072.006</t>
  </si>
  <si>
    <t>Erasmus+ projekt ContinueUP – Co-constructing the continuum between initial teacher education and continuous professional development (Grant Agreement Nr 101103641).</t>
  </si>
  <si>
    <t>K676068.005</t>
  </si>
  <si>
    <t>Modernizacija ustanova za provedbu CDŠ u osnovnoškolskom obrazovanju</t>
  </si>
  <si>
    <t>K676068.006</t>
  </si>
  <si>
    <t>Osiguravanje infrastrukturnih uvjeta za  povećanje dostupnost RPOO</t>
  </si>
  <si>
    <t>K733067.022</t>
  </si>
  <si>
    <t>Osiguravanje povećanog sudjelvoanja u RPOO</t>
  </si>
  <si>
    <t>K733067.023</t>
  </si>
  <si>
    <t>Podrška ustanvama strukovnog obrazovanja za uvođenje novih kurikuluma</t>
  </si>
  <si>
    <t>K733067.024</t>
  </si>
  <si>
    <t>Potpora obrazovanju djece i učenika romske nacionalne manjine</t>
  </si>
  <si>
    <t>K733067.029</t>
  </si>
  <si>
    <t>Podrška školama u provedbi CDŠ</t>
  </si>
  <si>
    <t>K733067.032</t>
  </si>
  <si>
    <t>Podrška visokim učilištima za rad sa studentima s teškoćama i ranjivim skupinama studenata</t>
  </si>
  <si>
    <t>K733067.033</t>
  </si>
  <si>
    <t>MZO Tehnička pomoć ESF plus 2021. - 2027.</t>
  </si>
  <si>
    <t>K733067.042</t>
  </si>
  <si>
    <t>Cjelovita informatizacija sustava odgoja i obrazovanja - CISO</t>
  </si>
  <si>
    <t>K628100.001</t>
  </si>
  <si>
    <t>PROGRAM UNAPRJEĐENJA PRIMJENE DIGITALNE TEHNOLOGIJE U OBRAZOVNOM SUSTAVU (BRALN)</t>
  </si>
  <si>
    <t>K628100.002</t>
  </si>
  <si>
    <t>CJELOVITA INFORMATIZACIJA SUSTAVA ODGOJA I OBRAZOVANJA (CISOO)</t>
  </si>
  <si>
    <t>A867021.004</t>
  </si>
  <si>
    <t>MEDITERANSKA MREŽA ZA AUTOMATSKO PRIZNAVANJE – MAReN</t>
  </si>
  <si>
    <t>A867021.005</t>
  </si>
  <si>
    <t>AUTOMATSKO PRIZNAVANJE U EUROPSKOM GOSPODARSKOM PROSTORU, 2025 - AR25</t>
  </si>
  <si>
    <t>A867021.008</t>
  </si>
  <si>
    <t>SMEQA Jačanje kapaciteta i mehanizama za unapređenje sustava osiguravanja kvalitete visokog obrazovanja u Bosni i Hercegovini</t>
  </si>
  <si>
    <t>K814013.002</t>
  </si>
  <si>
    <t>PROVEDBA NACIONALNIH ISPITA</t>
  </si>
  <si>
    <t>A848051.008</t>
  </si>
  <si>
    <t>PARTNER UP</t>
  </si>
  <si>
    <t>A848051.009</t>
  </si>
  <si>
    <t>NOVI EQAVET</t>
  </si>
  <si>
    <t>A848051.015</t>
  </si>
  <si>
    <t>PLASS-COMP (puni naziv: Platform for Strengthening Skills Competitions)</t>
  </si>
  <si>
    <t>K848050.002</t>
  </si>
  <si>
    <t>ASOO-Podrška izvrsnosti, inovativnosti i vidljivosti strukovnog obrazovanja i osposobljavanja i obrazovanja odraslih</t>
  </si>
  <si>
    <t>K848050.004</t>
  </si>
  <si>
    <t>PODRŠKA IZVRSNOSTI, INOVATIVNOSTI I VIDLJIVOSTI STRUKOVNOG OBRAZOVANJA</t>
  </si>
  <si>
    <t>K848050.005</t>
  </si>
  <si>
    <t>DALJNJI RAZVOJ SUSTAVA OSIGURAVANJA KVALITETE U OBRAZOVANJU ODRASLIH I PODIZANJE SVIJESTI O VAŽNOSTI CJELOŽIVOTNOG UČENJA</t>
  </si>
  <si>
    <t>K848050.006</t>
  </si>
  <si>
    <t>BRAIN: PODRŠA PRIMJENI DIGITALNIH TEHNOLOGIJA U OBRAZOVANJU</t>
  </si>
  <si>
    <t>opis stavke</t>
  </si>
  <si>
    <t>StavkaIzvor</t>
  </si>
  <si>
    <t>Izvor</t>
  </si>
  <si>
    <t>Stavka-Izvor</t>
  </si>
  <si>
    <t>STAVKA</t>
  </si>
  <si>
    <t>ss</t>
  </si>
  <si>
    <t>A111111</t>
  </si>
  <si>
    <t>A222222</t>
  </si>
  <si>
    <t>PROGRAMSKO I OSTALO FINANCIRANJE JAVNIH VISOKIH UČILIŠTA – IZ EVIDENCIJSKIH PRIHODA</t>
  </si>
  <si>
    <t>A333333</t>
  </si>
  <si>
    <t>PROGRAM PREKOGRANIČNE SURADNJE</t>
  </si>
  <si>
    <t>A444444</t>
  </si>
  <si>
    <t>PROGRAM PREKOGRANIČNE SURADNJE UPRAVLJAČKO TIJELO IZ INOZEMSTVA</t>
  </si>
  <si>
    <t>PROGRAMSKO I OSTALO FINANCIRANJE JAVNIH INSTITUTA – IZ EVIDENCIJSKIH PRIHODA</t>
  </si>
  <si>
    <t>A555555</t>
  </si>
  <si>
    <t>A666666</t>
  </si>
  <si>
    <t>575 Fond za azil, migracije i integraciju – predfinanciranje iz izvora 11 Opći prihodi i primici</t>
  </si>
  <si>
    <t>IzvorKrovno</t>
  </si>
  <si>
    <t>IZVOR NA TERET</t>
  </si>
  <si>
    <t>IZVOR (odaberite)</t>
  </si>
  <si>
    <t>Pomoći iz DP</t>
  </si>
  <si>
    <t>Programi unije</t>
  </si>
  <si>
    <t>EVT</t>
  </si>
  <si>
    <t>573 Fond za azil, migracije i integraciju – predfinanciranje iz izvora 11 Opći prihodi i primici</t>
  </si>
  <si>
    <t>50 Pomoći iz DP</t>
  </si>
  <si>
    <t>52 Ostale darovnice</t>
  </si>
  <si>
    <t>531 Švicarsko - hrvatski program suradnje</t>
  </si>
  <si>
    <t>532 Financijski mehanizam Europskog gospodarskog prostora i Norveški financijski mehanizam</t>
  </si>
  <si>
    <t>533 Ostale darovnice</t>
  </si>
  <si>
    <t>46173 AGENCIJA ZA STRUKOVNO OBRAZOVANJE I OBRAZOVANJE ODRASLIH</t>
  </si>
  <si>
    <t>ZAGREB, 20.10.2025.</t>
  </si>
  <si>
    <t>MAJA KUŠANIĆ</t>
  </si>
  <si>
    <t>01/6274-675</t>
  </si>
  <si>
    <t>maja.kusanic@asoo.hr</t>
  </si>
  <si>
    <t>67111-11</t>
  </si>
  <si>
    <t>67121-11</t>
  </si>
  <si>
    <t>67111-12</t>
  </si>
  <si>
    <t>67121-12</t>
  </si>
  <si>
    <t>63231-51000</t>
  </si>
  <si>
    <t>67111-561</t>
  </si>
  <si>
    <t>Raznolikost je bitna: osnaživanje marginaliziranih mladih ljudi za raznolikost i inkluziju u SOO (ENGLESKI: Diversity Matters: Empowering Marginalised Young People for Diversity &amp; Inclusion in VET (DiMa) )</t>
  </si>
  <si>
    <t>31.12.2024.</t>
  </si>
  <si>
    <t>30.12.2026.</t>
  </si>
  <si>
    <t>Glavni cilj DiMa projekta je identificirati načine na koje mlade, marginalizirane ljude u strukovnom obrazovanju i osposobljavanju možemo osvijestiti i obučiti za inkluziju i raznolikost te na koje načine možemo nastavnicima u strukovnom obrazovanju  pružiti podršku da uključe inkluziju i raznolikost u svoj svakodnevni rad. Ideja je podići svijest o raznolikosti, inkluziji, prihvaćanju i poštovanju prema i za sve ljude, a pogotovo mlade, marginalizirane ljude  u strukovnom obrazovanju.</t>
  </si>
  <si>
    <t>Jugend am Werk Steiermar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4" tint="-0.249977111117893"/>
      <name val="Calibri"/>
      <family val="2"/>
      <charset val="238"/>
      <scheme val="minor"/>
    </font>
    <font>
      <b/>
      <sz val="12"/>
      <color indexed="9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</fills>
  <borders count="3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58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8" fillId="6" borderId="27" applyNumberFormat="0" applyProtection="0">
      <alignment horizontal="left" vertical="center" indent="1"/>
    </xf>
    <xf numFmtId="4" fontId="58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58" fillId="56" borderId="27" applyNumberFormat="0" applyProtection="0">
      <alignment horizontal="right" vertical="center"/>
    </xf>
    <xf numFmtId="4" fontId="58" fillId="57" borderId="27" applyNumberFormat="0" applyProtection="0">
      <alignment horizontal="right" vertical="center"/>
    </xf>
    <xf numFmtId="4" fontId="58" fillId="58" borderId="27" applyNumberFormat="0" applyProtection="0">
      <alignment horizontal="right" vertical="center"/>
    </xf>
    <xf numFmtId="4" fontId="58" fillId="16" borderId="27" applyNumberFormat="0" applyProtection="0">
      <alignment horizontal="right" vertical="center"/>
    </xf>
    <xf numFmtId="4" fontId="58" fillId="59" borderId="27" applyNumberFormat="0" applyProtection="0">
      <alignment horizontal="right" vertical="center"/>
    </xf>
    <xf numFmtId="4" fontId="58" fillId="60" borderId="27" applyNumberFormat="0" applyProtection="0">
      <alignment horizontal="right" vertical="center"/>
    </xf>
    <xf numFmtId="4" fontId="58" fillId="61" borderId="27" applyNumberFormat="0" applyProtection="0">
      <alignment horizontal="right" vertical="center"/>
    </xf>
    <xf numFmtId="4" fontId="58" fillId="62" borderId="27" applyNumberFormat="0" applyProtection="0">
      <alignment horizontal="right" vertical="center"/>
    </xf>
    <xf numFmtId="4" fontId="58" fillId="63" borderId="27" applyNumberFormat="0" applyProtection="0">
      <alignment horizontal="right" vertical="center"/>
    </xf>
    <xf numFmtId="4" fontId="60" fillId="64" borderId="27" applyNumberFormat="0" applyProtection="0">
      <alignment horizontal="left" vertical="center" indent="1"/>
    </xf>
    <xf numFmtId="4" fontId="58" fillId="65" borderId="28" applyNumberFormat="0" applyProtection="0">
      <alignment horizontal="left" vertical="center" indent="1"/>
    </xf>
    <xf numFmtId="4" fontId="61" fillId="66" borderId="0" applyNumberFormat="0" applyProtection="0">
      <alignment horizontal="left" vertical="center" indent="1"/>
    </xf>
    <xf numFmtId="0" fontId="64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58" fillId="13" borderId="27" applyNumberFormat="0" applyProtection="0">
      <alignment vertical="center"/>
    </xf>
    <xf numFmtId="4" fontId="59" fillId="13" borderId="27" applyNumberFormat="0" applyProtection="0">
      <alignment vertical="center"/>
    </xf>
    <xf numFmtId="4" fontId="58" fillId="13" borderId="27" applyNumberFormat="0" applyProtection="0">
      <alignment horizontal="left" vertical="center" indent="1"/>
    </xf>
    <xf numFmtId="4" fontId="58" fillId="13" borderId="27" applyNumberFormat="0" applyProtection="0">
      <alignment horizontal="left" vertical="center" indent="1"/>
    </xf>
    <xf numFmtId="4" fontId="58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3" fillId="0" borderId="0" applyNumberFormat="0" applyProtection="0"/>
    <xf numFmtId="4" fontId="62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58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0" fillId="72" borderId="0" applyNumberFormat="0" applyProtection="0">
      <alignment horizontal="left" vertical="center" indent="1"/>
    </xf>
    <xf numFmtId="4" fontId="58" fillId="9" borderId="0" applyNumberFormat="0" applyProtection="0">
      <alignment horizontal="left" vertical="center" indent="1"/>
    </xf>
    <xf numFmtId="4" fontId="58" fillId="13" borderId="10" applyNumberFormat="0" applyProtection="0">
      <alignment vertical="center"/>
    </xf>
    <xf numFmtId="4" fontId="75" fillId="51" borderId="0" applyNumberFormat="0" applyProtection="0">
      <alignment horizontal="left" vertical="top" indent="1"/>
    </xf>
    <xf numFmtId="4" fontId="60" fillId="6" borderId="10" applyNumberFormat="0" applyProtection="0">
      <alignment horizontal="left" vertical="center" indent="1"/>
    </xf>
    <xf numFmtId="0" fontId="74" fillId="66" borderId="10" applyNumberFormat="0" applyProtection="0">
      <alignment horizontal="left" vertical="center" indent="1"/>
    </xf>
    <xf numFmtId="4" fontId="58" fillId="9" borderId="10" applyNumberFormat="0" applyProtection="0">
      <alignment horizontal="right" vertical="center"/>
    </xf>
    <xf numFmtId="4" fontId="62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33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>
      <alignment horizontal="right"/>
    </xf>
    <xf numFmtId="0" fontId="15" fillId="0" borderId="0" xfId="2" applyFont="1"/>
    <xf numFmtId="0" fontId="14" fillId="0" borderId="0" xfId="2"/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3" fontId="30" fillId="20" borderId="6" xfId="2" applyNumberFormat="1" applyFont="1" applyFill="1" applyBorder="1" applyAlignment="1">
      <alignment vertical="center"/>
    </xf>
    <xf numFmtId="0" fontId="23" fillId="53" borderId="1" xfId="17" quotePrefix="1" applyNumberFormat="1" applyFont="1" applyFill="1">
      <alignment horizontal="left" vertical="center" indent="1" justifyLastLine="1"/>
    </xf>
    <xf numFmtId="0" fontId="22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 wrapText="1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3" fontId="15" fillId="0" borderId="6" xfId="2" applyNumberFormat="1" applyFont="1" applyBorder="1" applyAlignment="1">
      <alignment vertical="center"/>
    </xf>
    <xf numFmtId="0" fontId="51" fillId="0" borderId="0" xfId="0" applyFont="1" applyAlignment="1">
      <alignment vertical="top"/>
    </xf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49" fontId="47" fillId="0" borderId="25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4" xfId="0" applyNumberFormat="1" applyFont="1" applyBorder="1" applyAlignment="1">
      <alignment horizontal="right" vertical="center"/>
    </xf>
    <xf numFmtId="168" fontId="47" fillId="0" borderId="24" xfId="0" applyNumberFormat="1" applyFont="1" applyBorder="1" applyAlignment="1">
      <alignment horizontal="center" vertical="center"/>
    </xf>
    <xf numFmtId="167" fontId="47" fillId="0" borderId="23" xfId="0" applyNumberFormat="1" applyFont="1" applyBorder="1" applyAlignment="1">
      <alignment horizontal="center" vertical="center"/>
    </xf>
    <xf numFmtId="0" fontId="47" fillId="0" borderId="24" xfId="0" applyFont="1" applyBorder="1" applyAlignment="1">
      <alignment horizontal="left" vertical="center"/>
    </xf>
    <xf numFmtId="0" fontId="47" fillId="0" borderId="24" xfId="0" applyFont="1" applyBorder="1" applyAlignment="1">
      <alignment vertical="center"/>
    </xf>
    <xf numFmtId="168" fontId="47" fillId="0" borderId="24" xfId="0" applyNumberFormat="1" applyFont="1" applyBorder="1" applyAlignment="1">
      <alignment horizontal="left" vertical="center"/>
    </xf>
    <xf numFmtId="0" fontId="57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6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7" fillId="0" borderId="0" xfId="129" applyFont="1"/>
    <xf numFmtId="0" fontId="65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68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Font="1" applyAlignment="1">
      <alignment vertical="center" wrapText="1"/>
    </xf>
    <xf numFmtId="0" fontId="69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11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1" fillId="0" borderId="1" xfId="116" quotePrefix="1" applyNumberFormat="1" applyFont="1" applyFill="1">
      <alignment horizontal="left" vertical="center" indent="1"/>
    </xf>
    <xf numFmtId="0" fontId="71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>
      <alignment horizontal="right" vertical="center" wrapText="1"/>
    </xf>
    <xf numFmtId="0" fontId="72" fillId="0" borderId="0" xfId="0" applyFont="1" applyAlignment="1">
      <alignment horizontal="right"/>
    </xf>
    <xf numFmtId="3" fontId="18" fillId="13" borderId="6" xfId="6" applyNumberFormat="1" applyFont="1" applyFill="1" applyBorder="1" applyAlignment="1">
      <alignment vertical="center" wrapText="1"/>
    </xf>
    <xf numFmtId="1" fontId="16" fillId="12" borderId="29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4" fillId="66" borderId="10" xfId="138" quotePrefix="1" applyAlignment="1">
      <alignment horizontal="left" vertical="center" indent="2"/>
    </xf>
    <xf numFmtId="0" fontId="74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6" fillId="0" borderId="0" xfId="0" applyFont="1" applyAlignment="1">
      <alignment horizontal="center" vertical="center" wrapText="1"/>
    </xf>
    <xf numFmtId="0" fontId="77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78" fillId="0" borderId="0" xfId="0" applyFont="1" applyAlignment="1">
      <alignment wrapText="1"/>
    </xf>
    <xf numFmtId="0" fontId="78" fillId="0" borderId="0" xfId="0" applyFont="1" applyAlignment="1">
      <alignment vertical="center" wrapText="1"/>
    </xf>
    <xf numFmtId="0" fontId="79" fillId="55" borderId="6" xfId="0" quotePrefix="1" applyFont="1" applyFill="1" applyBorder="1" applyAlignment="1">
      <alignment horizontal="center" vertical="center" wrapText="1"/>
    </xf>
    <xf numFmtId="0" fontId="79" fillId="55" borderId="6" xfId="0" applyFont="1" applyFill="1" applyBorder="1" applyAlignment="1">
      <alignment horizontal="center" vertical="center" wrapText="1"/>
    </xf>
    <xf numFmtId="0" fontId="80" fillId="55" borderId="6" xfId="0" quotePrefix="1" applyFont="1" applyFill="1" applyBorder="1" applyAlignment="1">
      <alignment horizontal="center" vertical="center" wrapText="1"/>
    </xf>
    <xf numFmtId="0" fontId="80" fillId="55" borderId="6" xfId="0" applyFont="1" applyFill="1" applyBorder="1" applyAlignment="1">
      <alignment horizontal="center" vertical="center" wrapText="1"/>
    </xf>
    <xf numFmtId="0" fontId="81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2" fillId="0" borderId="0" xfId="0" applyFont="1"/>
    <xf numFmtId="0" fontId="82" fillId="0" borderId="0" xfId="0" applyFont="1" applyAlignment="1">
      <alignment wrapText="1"/>
    </xf>
    <xf numFmtId="0" fontId="82" fillId="0" borderId="0" xfId="0" applyFont="1" applyAlignment="1">
      <alignment vertical="center" wrapText="1"/>
    </xf>
    <xf numFmtId="0" fontId="83" fillId="0" borderId="0" xfId="0" applyFont="1" applyAlignment="1">
      <alignment horizontal="center" vertical="center"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Font="1" applyFill="1" applyBorder="1" applyAlignment="1">
      <alignment horizontal="center" vertical="center" wrapText="1"/>
    </xf>
    <xf numFmtId="0" fontId="86" fillId="55" borderId="6" xfId="0" quotePrefix="1" applyFont="1" applyFill="1" applyBorder="1" applyAlignment="1">
      <alignment horizontal="center" vertical="center" wrapText="1"/>
    </xf>
    <xf numFmtId="0" fontId="86" fillId="55" borderId="6" xfId="0" applyFont="1" applyFill="1" applyBorder="1" applyAlignment="1">
      <alignment horizontal="center" vertical="center" wrapText="1"/>
    </xf>
    <xf numFmtId="0" fontId="87" fillId="52" borderId="6" xfId="0" applyFont="1" applyFill="1" applyBorder="1" applyAlignment="1">
      <alignment horizontal="left" vertical="center" wrapText="1"/>
    </xf>
    <xf numFmtId="0" fontId="57" fillId="52" borderId="6" xfId="0" applyFont="1" applyFill="1" applyBorder="1" applyAlignment="1">
      <alignment horizontal="left" vertical="center" wrapText="1"/>
    </xf>
    <xf numFmtId="0" fontId="87" fillId="52" borderId="6" xfId="0" quotePrefix="1" applyFont="1" applyFill="1" applyBorder="1" applyAlignment="1">
      <alignment horizontal="left" vertical="center"/>
    </xf>
    <xf numFmtId="0" fontId="57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6" fillId="0" borderId="0" xfId="0" applyFont="1" applyAlignment="1">
      <alignment vertical="center" wrapText="1"/>
    </xf>
    <xf numFmtId="0" fontId="87" fillId="52" borderId="6" xfId="0" applyFont="1" applyFill="1" applyBorder="1" applyAlignment="1">
      <alignment horizontal="left" vertical="center"/>
    </xf>
    <xf numFmtId="0" fontId="87" fillId="52" borderId="6" xfId="0" applyFont="1" applyFill="1" applyBorder="1" applyAlignment="1">
      <alignment vertical="center" wrapText="1"/>
    </xf>
    <xf numFmtId="0" fontId="57" fillId="52" borderId="6" xfId="0" applyFont="1" applyFill="1" applyBorder="1" applyAlignment="1">
      <alignment vertical="center" wrapText="1"/>
    </xf>
    <xf numFmtId="0" fontId="57" fillId="52" borderId="6" xfId="0" quotePrefix="1" applyFont="1" applyFill="1" applyBorder="1" applyAlignment="1">
      <alignment horizontal="left" vertical="center" wrapText="1"/>
    </xf>
    <xf numFmtId="0" fontId="79" fillId="55" borderId="7" xfId="0" applyFont="1" applyFill="1" applyBorder="1" applyAlignment="1">
      <alignment horizontal="center" vertical="center" wrapText="1"/>
    </xf>
    <xf numFmtId="0" fontId="80" fillId="55" borderId="7" xfId="0" applyFont="1" applyFill="1" applyBorder="1" applyAlignment="1">
      <alignment horizontal="center" vertical="center" wrapText="1"/>
    </xf>
    <xf numFmtId="0" fontId="89" fillId="53" borderId="16" xfId="4" applyFont="1" applyFill="1" applyBorder="1" applyAlignment="1">
      <alignment horizontal="left" vertical="center" wrapText="1"/>
    </xf>
    <xf numFmtId="0" fontId="89" fillId="53" borderId="22" xfId="4" applyFont="1" applyFill="1" applyBorder="1" applyAlignment="1">
      <alignment horizontal="left" vertical="center" wrapText="1"/>
    </xf>
    <xf numFmtId="0" fontId="90" fillId="0" borderId="0" xfId="4" applyFont="1"/>
    <xf numFmtId="0" fontId="91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7" fillId="52" borderId="6" xfId="0" applyNumberFormat="1" applyFont="1" applyFill="1" applyBorder="1" applyAlignment="1">
      <alignment vertical="center" wrapText="1"/>
    </xf>
    <xf numFmtId="3" fontId="87" fillId="52" borderId="6" xfId="0" applyNumberFormat="1" applyFont="1" applyFill="1" applyBorder="1" applyAlignment="1">
      <alignment horizontal="right" vertical="center" wrapText="1"/>
    </xf>
    <xf numFmtId="3" fontId="45" fillId="52" borderId="6" xfId="0" applyNumberFormat="1" applyFont="1" applyFill="1" applyBorder="1" applyAlignment="1">
      <alignment horizontal="right" vertical="center" wrapText="1"/>
    </xf>
    <xf numFmtId="0" fontId="92" fillId="52" borderId="6" xfId="0" quotePrefix="1" applyFont="1" applyFill="1" applyBorder="1" applyAlignment="1">
      <alignment horizontal="left" vertical="center"/>
    </xf>
    <xf numFmtId="0" fontId="92" fillId="52" borderId="6" xfId="0" applyFont="1" applyFill="1" applyBorder="1" applyAlignment="1">
      <alignment horizontal="left" vertical="center" wrapText="1"/>
    </xf>
    <xf numFmtId="3" fontId="92" fillId="52" borderId="6" xfId="0" applyNumberFormat="1" applyFont="1" applyFill="1" applyBorder="1" applyAlignment="1">
      <alignment horizontal="right" vertical="center" wrapText="1"/>
    </xf>
    <xf numFmtId="0" fontId="72" fillId="0" borderId="0" xfId="0" applyFont="1"/>
    <xf numFmtId="0" fontId="92" fillId="74" borderId="6" xfId="0" applyFont="1" applyFill="1" applyBorder="1" applyAlignment="1">
      <alignment horizontal="left" vertical="center" wrapText="1"/>
    </xf>
    <xf numFmtId="3" fontId="93" fillId="74" borderId="6" xfId="0" applyNumberFormat="1" applyFont="1" applyFill="1" applyBorder="1" applyAlignment="1">
      <alignment horizontal="right"/>
    </xf>
    <xf numFmtId="0" fontId="88" fillId="0" borderId="0" xfId="0" applyFont="1" applyAlignment="1">
      <alignment horizontal="center" vertical="center" wrapText="1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53" borderId="1" xfId="0" applyFont="1" applyFill="1" applyBorder="1"/>
    <xf numFmtId="0" fontId="22" fillId="0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6" applyNumberFormat="1" applyFont="1" applyBorder="1" applyAlignment="1" applyProtection="1">
      <alignment horizontal="center" vertical="center"/>
      <protection locked="0"/>
    </xf>
    <xf numFmtId="0" fontId="22" fillId="0" borderId="33" xfId="16" applyNumberFormat="1" applyFont="1" applyBorder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93" fillId="74" borderId="6" xfId="0" applyNumberFormat="1" applyFont="1" applyFill="1" applyBorder="1"/>
    <xf numFmtId="3" fontId="86" fillId="0" borderId="6" xfId="0" applyNumberFormat="1" applyFont="1" applyBorder="1" applyAlignment="1">
      <alignment horizontal="right"/>
    </xf>
    <xf numFmtId="0" fontId="20" fillId="0" borderId="6" xfId="0" applyFont="1" applyBorder="1" applyAlignment="1" applyProtection="1">
      <alignment horizontal="right" vertical="center" wrapText="1"/>
      <protection locked="0"/>
    </xf>
    <xf numFmtId="3" fontId="86" fillId="0" borderId="6" xfId="0" applyNumberFormat="1" applyFont="1" applyBorder="1"/>
    <xf numFmtId="3" fontId="79" fillId="52" borderId="6" xfId="0" applyNumberFormat="1" applyFont="1" applyFill="1" applyBorder="1" applyAlignment="1">
      <alignment horizontal="right"/>
    </xf>
    <xf numFmtId="0" fontId="87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4" fillId="0" borderId="0" xfId="0" applyFont="1"/>
    <xf numFmtId="3" fontId="79" fillId="0" borderId="6" xfId="0" applyNumberFormat="1" applyFont="1" applyBorder="1" applyAlignment="1">
      <alignment horizontal="right"/>
    </xf>
    <xf numFmtId="3" fontId="11" fillId="0" borderId="6" xfId="6" applyNumberFormat="1" applyFont="1" applyBorder="1" applyAlignment="1" applyProtection="1">
      <alignment horizontal="right" vertical="center" wrapText="1"/>
      <protection locked="0"/>
    </xf>
    <xf numFmtId="3" fontId="57" fillId="0" borderId="6" xfId="0" applyNumberFormat="1" applyFont="1" applyBorder="1" applyAlignment="1" applyProtection="1">
      <alignment horizontal="right" vertical="center" wrapText="1"/>
      <protection locked="0"/>
    </xf>
    <xf numFmtId="3" fontId="57" fillId="0" borderId="6" xfId="0" applyNumberFormat="1" applyFont="1" applyBorder="1" applyAlignment="1" applyProtection="1">
      <alignment vertical="center" wrapText="1"/>
      <protection locked="0"/>
    </xf>
    <xf numFmtId="3" fontId="57" fillId="0" borderId="6" xfId="0" quotePrefix="1" applyNumberFormat="1" applyFont="1" applyBorder="1" applyAlignment="1" applyProtection="1">
      <alignment vertical="center"/>
      <protection locked="0"/>
    </xf>
    <xf numFmtId="3" fontId="85" fillId="55" borderId="7" xfId="0" applyNumberFormat="1" applyFont="1" applyFill="1" applyBorder="1" applyAlignment="1">
      <alignment horizontal="center" vertical="center" wrapText="1"/>
    </xf>
    <xf numFmtId="3" fontId="85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3" fontId="7" fillId="0" borderId="4" xfId="4" applyNumberFormat="1" applyFont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6" fillId="0" borderId="6" xfId="0" applyNumberFormat="1" applyFont="1" applyBorder="1" applyAlignment="1" applyProtection="1">
      <alignment horizontal="right"/>
      <protection locked="0"/>
    </xf>
    <xf numFmtId="3" fontId="7" fillId="0" borderId="4" xfId="4" applyNumberFormat="1" applyFont="1" applyBorder="1" applyAlignment="1" applyProtection="1">
      <alignment horizontal="right" vertical="center"/>
      <protection locked="0"/>
    </xf>
    <xf numFmtId="0" fontId="22" fillId="0" borderId="31" xfId="16" applyNumberFormat="1" applyFont="1" applyBorder="1" applyAlignment="1" applyProtection="1">
      <alignment horizontal="center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5" fillId="0" borderId="0" xfId="129" applyFont="1"/>
    <xf numFmtId="0" fontId="96" fillId="0" borderId="0" xfId="129" applyFont="1"/>
    <xf numFmtId="0" fontId="9" fillId="0" borderId="0" xfId="0" applyFont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9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0" fontId="22" fillId="0" borderId="33" xfId="16" applyNumberFormat="1" applyFont="1" applyBorder="1" applyProtection="1">
      <alignment horizontal="right" vertical="center"/>
      <protection locked="0"/>
    </xf>
    <xf numFmtId="169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34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3" fontId="97" fillId="0" borderId="0" xfId="0" applyNumberFormat="1" applyFont="1" applyProtection="1">
      <protection locked="0"/>
    </xf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68" fillId="0" borderId="0" xfId="0" applyFont="1" applyAlignment="1">
      <alignment wrapText="1"/>
    </xf>
    <xf numFmtId="0" fontId="98" fillId="0" borderId="0" xfId="0" applyFont="1"/>
    <xf numFmtId="0" fontId="98" fillId="54" borderId="0" xfId="0" applyFont="1" applyFill="1"/>
    <xf numFmtId="0" fontId="22" fillId="0" borderId="32" xfId="17" quotePrefix="1" applyNumberFormat="1" applyFont="1" applyFill="1" applyBorder="1">
      <alignment horizontal="left" vertical="center" indent="1" justifyLastLine="1"/>
    </xf>
    <xf numFmtId="0" fontId="22" fillId="0" borderId="31" xfId="17" quotePrefix="1" applyNumberFormat="1" applyFont="1" applyFill="1" applyBorder="1">
      <alignment horizontal="left" vertical="center" indent="1" justifyLastLine="1"/>
    </xf>
    <xf numFmtId="0" fontId="22" fillId="55" borderId="1" xfId="17" quotePrefix="1" applyNumberFormat="1" applyFont="1" applyFill="1">
      <alignment horizontal="left" vertical="center" indent="1" justifyLastLine="1"/>
    </xf>
    <xf numFmtId="0" fontId="22" fillId="76" borderId="1" xfId="17" quotePrefix="1" applyNumberFormat="1" applyFont="1" applyFill="1">
      <alignment horizontal="left" vertical="center" indent="1" justifyLastLine="1"/>
    </xf>
    <xf numFmtId="0" fontId="22" fillId="55" borderId="31" xfId="17" quotePrefix="1" applyNumberFormat="1" applyFont="1" applyFill="1" applyBorder="1">
      <alignment horizontal="left" vertical="center" indent="1" justifyLastLine="1"/>
    </xf>
    <xf numFmtId="0" fontId="22" fillId="76" borderId="32" xfId="17" quotePrefix="1" applyNumberFormat="1" applyFont="1" applyFill="1" applyBorder="1">
      <alignment horizontal="left" vertical="center" indent="1" justifyLastLine="1"/>
    </xf>
    <xf numFmtId="0" fontId="22" fillId="76" borderId="31" xfId="17" quotePrefix="1" applyNumberFormat="1" applyFont="1" applyFill="1" applyBorder="1">
      <alignment horizontal="left" vertical="center" indent="1" justifyLastLine="1"/>
    </xf>
    <xf numFmtId="0" fontId="22" fillId="0" borderId="35" xfId="17" quotePrefix="1" applyNumberFormat="1" applyFont="1" applyFill="1" applyBorder="1">
      <alignment horizontal="left" vertical="center" indent="1" justifyLastLine="1"/>
    </xf>
    <xf numFmtId="0" fontId="22" fillId="55" borderId="32" xfId="17" quotePrefix="1" applyNumberFormat="1" applyFont="1" applyFill="1" applyBorder="1">
      <alignment horizontal="left" vertical="center" indent="1" justifyLastLine="1"/>
    </xf>
    <xf numFmtId="0" fontId="22" fillId="0" borderId="34" xfId="17" quotePrefix="1" applyNumberFormat="1" applyFont="1" applyFill="1" applyBorder="1">
      <alignment horizontal="left" vertical="center" indent="1" justifyLastLine="1"/>
    </xf>
    <xf numFmtId="3" fontId="99" fillId="12" borderId="1" xfId="17" quotePrefix="1" applyNumberFormat="1" applyFont="1" applyFill="1" applyAlignment="1">
      <alignment horizontal="left" vertical="center" wrapText="1" indent="1" justifyLastLine="1"/>
    </xf>
    <xf numFmtId="0" fontId="99" fillId="12" borderId="1" xfId="9" quotePrefix="1" applyNumberFormat="1" applyFont="1" applyFill="1">
      <alignment horizontal="left" vertical="center" indent="1" justifyLastLine="1"/>
    </xf>
    <xf numFmtId="0" fontId="99" fillId="12" borderId="14" xfId="9" applyNumberFormat="1" applyFont="1" applyFill="1" applyBorder="1">
      <alignment horizontal="left" vertical="center" indent="1" justifyLastLine="1"/>
    </xf>
    <xf numFmtId="0" fontId="78" fillId="0" borderId="0" xfId="0" applyFont="1"/>
    <xf numFmtId="0" fontId="29" fillId="12" borderId="36" xfId="9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Alignment="1" applyProtection="1">
      <alignment horizontal="center" vertical="center" justifyLastLine="1"/>
    </xf>
    <xf numFmtId="49" fontId="71" fillId="0" borderId="1" xfId="122" quotePrefix="1" applyNumberFormat="1" applyFont="1" applyFill="1">
      <alignment horizontal="left" vertical="center" indent="1"/>
    </xf>
    <xf numFmtId="0" fontId="22" fillId="0" borderId="3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53" borderId="1" xfId="17" quotePrefix="1" applyNumberFormat="1" applyFont="1" applyFill="1" applyAlignment="1" applyProtection="1">
      <alignment horizontal="center" vertical="center" justifyLastLine="1"/>
    </xf>
    <xf numFmtId="0" fontId="22" fillId="52" borderId="1" xfId="16" applyNumberFormat="1" applyFont="1" applyFill="1" applyAlignment="1" applyProtection="1">
      <alignment horizontal="center" vertical="center"/>
      <protection locked="0"/>
    </xf>
    <xf numFmtId="0" fontId="22" fillId="53" borderId="1" xfId="16" applyNumberFormat="1" applyFont="1" applyFill="1" applyAlignment="1" applyProtection="1">
      <alignment horizontal="center" vertical="center"/>
    </xf>
    <xf numFmtId="0" fontId="0" fillId="0" borderId="6" xfId="0" applyBorder="1"/>
    <xf numFmtId="0" fontId="45" fillId="52" borderId="7" xfId="0" applyFont="1" applyFill="1" applyBorder="1" applyAlignment="1">
      <alignment horizontal="left" vertical="center" wrapText="1"/>
    </xf>
    <xf numFmtId="0" fontId="29" fillId="12" borderId="1" xfId="9" quotePrefix="1" applyNumberFormat="1" applyFont="1" applyFill="1" applyAlignment="1">
      <alignment horizontal="left" vertical="center" wrapText="1" indent="1" justifyLastLine="1"/>
    </xf>
    <xf numFmtId="0" fontId="72" fillId="0" borderId="6" xfId="0" applyFont="1" applyBorder="1"/>
    <xf numFmtId="3" fontId="92" fillId="0" borderId="6" xfId="0" applyNumberFormat="1" applyFont="1" applyBorder="1" applyAlignment="1" applyProtection="1">
      <alignment horizontal="right" vertical="center" wrapText="1"/>
      <protection locked="0"/>
    </xf>
    <xf numFmtId="0" fontId="0" fillId="54" borderId="0" xfId="0" applyFill="1"/>
    <xf numFmtId="0" fontId="0" fillId="75" borderId="0" xfId="0" applyFill="1"/>
    <xf numFmtId="0" fontId="72" fillId="54" borderId="0" xfId="0" applyFont="1" applyFill="1"/>
    <xf numFmtId="3" fontId="93" fillId="0" borderId="6" xfId="0" applyNumberFormat="1" applyFont="1" applyBorder="1"/>
    <xf numFmtId="3" fontId="93" fillId="0" borderId="6" xfId="0" applyNumberFormat="1" applyFont="1" applyBorder="1" applyAlignment="1">
      <alignment horizontal="right"/>
    </xf>
    <xf numFmtId="0" fontId="100" fillId="0" borderId="0" xfId="0" applyFont="1"/>
    <xf numFmtId="0" fontId="93" fillId="0" borderId="0" xfId="0" applyFont="1" applyAlignment="1">
      <alignment horizontal="center" vertical="center" wrapText="1"/>
    </xf>
    <xf numFmtId="0" fontId="93" fillId="55" borderId="7" xfId="0" applyFont="1" applyFill="1" applyBorder="1" applyAlignment="1">
      <alignment horizontal="center" vertical="center" wrapText="1"/>
    </xf>
    <xf numFmtId="0" fontId="93" fillId="55" borderId="6" xfId="0" quotePrefix="1" applyFont="1" applyFill="1" applyBorder="1" applyAlignment="1">
      <alignment horizontal="center" vertical="center" wrapText="1"/>
    </xf>
    <xf numFmtId="0" fontId="93" fillId="55" borderId="6" xfId="0" applyFont="1" applyFill="1" applyBorder="1" applyAlignment="1">
      <alignment horizontal="center" vertical="center" wrapText="1"/>
    </xf>
    <xf numFmtId="0" fontId="102" fillId="55" borderId="7" xfId="0" applyFont="1" applyFill="1" applyBorder="1" applyAlignment="1">
      <alignment horizontal="center" vertical="center" wrapText="1"/>
    </xf>
    <xf numFmtId="0" fontId="102" fillId="55" borderId="6" xfId="0" quotePrefix="1" applyFont="1" applyFill="1" applyBorder="1" applyAlignment="1">
      <alignment horizontal="center" vertical="center" wrapText="1"/>
    </xf>
    <xf numFmtId="0" fontId="102" fillId="55" borderId="6" xfId="0" applyFont="1" applyFill="1" applyBorder="1" applyAlignment="1">
      <alignment horizontal="center" vertical="center" wrapText="1"/>
    </xf>
    <xf numFmtId="0" fontId="92" fillId="74" borderId="7" xfId="0" applyFont="1" applyFill="1" applyBorder="1" applyAlignment="1">
      <alignment horizontal="left" vertical="center" wrapText="1"/>
    </xf>
    <xf numFmtId="3" fontId="92" fillId="74" borderId="6" xfId="0" applyNumberFormat="1" applyFont="1" applyFill="1" applyBorder="1" applyAlignment="1">
      <alignment horizontal="right" vertical="center" wrapText="1"/>
    </xf>
    <xf numFmtId="0" fontId="92" fillId="52" borderId="7" xfId="0" applyFont="1" applyFill="1" applyBorder="1" applyAlignment="1">
      <alignment horizontal="left" vertical="center" wrapText="1"/>
    </xf>
    <xf numFmtId="0" fontId="45" fillId="52" borderId="7" xfId="0" quotePrefix="1" applyFont="1" applyFill="1" applyBorder="1" applyAlignment="1">
      <alignment horizontal="left" vertical="center" wrapText="1" indent="1"/>
    </xf>
    <xf numFmtId="3" fontId="45" fillId="0" borderId="6" xfId="0" applyNumberFormat="1" applyFont="1" applyBorder="1" applyAlignment="1" applyProtection="1">
      <alignment horizontal="right" vertical="center" wrapText="1"/>
      <protection locked="0"/>
    </xf>
    <xf numFmtId="3" fontId="102" fillId="0" borderId="6" xfId="0" applyNumberFormat="1" applyFont="1" applyBorder="1" applyAlignment="1">
      <alignment horizontal="right"/>
    </xf>
    <xf numFmtId="0" fontId="45" fillId="52" borderId="7" xfId="0" applyFont="1" applyFill="1" applyBorder="1" applyAlignment="1">
      <alignment horizontal="left" vertical="center" indent="1"/>
    </xf>
    <xf numFmtId="0" fontId="45" fillId="52" borderId="7" xfId="0" applyFont="1" applyFill="1" applyBorder="1" applyAlignment="1">
      <alignment horizontal="left" vertical="center" wrapText="1" indent="1"/>
    </xf>
    <xf numFmtId="0" fontId="92" fillId="52" borderId="7" xfId="0" applyFont="1" applyFill="1" applyBorder="1" applyAlignment="1">
      <alignment horizontal="left" vertical="center" wrapText="1" indent="1"/>
    </xf>
    <xf numFmtId="3" fontId="102" fillId="0" borderId="6" xfId="0" applyNumberFormat="1" applyFont="1" applyBorder="1"/>
    <xf numFmtId="3" fontId="102" fillId="52" borderId="6" xfId="0" applyNumberFormat="1" applyFont="1" applyFill="1" applyBorder="1"/>
    <xf numFmtId="0" fontId="22" fillId="0" borderId="1" xfId="17" quotePrefix="1" applyNumberFormat="1" applyFont="1" applyFill="1" applyAlignment="1" applyProtection="1">
      <alignment horizontal="right" vertical="center" justifyLastLine="1"/>
      <protection locked="0"/>
    </xf>
    <xf numFmtId="0" fontId="89" fillId="0" borderId="17" xfId="4" applyFont="1" applyBorder="1" applyAlignment="1" applyProtection="1">
      <alignment horizontal="center" vertical="center" wrapText="1"/>
      <protection locked="0"/>
    </xf>
    <xf numFmtId="0" fontId="89" fillId="0" borderId="18" xfId="4" applyFont="1" applyBorder="1" applyAlignment="1" applyProtection="1">
      <alignment horizontal="center" vertical="center" wrapText="1"/>
      <protection locked="0"/>
    </xf>
    <xf numFmtId="0" fontId="89" fillId="0" borderId="19" xfId="4" applyFont="1" applyBorder="1" applyAlignment="1" applyProtection="1">
      <alignment horizontal="center" vertical="center" wrapText="1"/>
      <protection locked="0"/>
    </xf>
    <xf numFmtId="0" fontId="89" fillId="0" borderId="20" xfId="4" applyFont="1" applyBorder="1" applyAlignment="1" applyProtection="1">
      <alignment horizontal="left" vertical="center" wrapText="1"/>
      <protection locked="0"/>
    </xf>
    <xf numFmtId="0" fontId="89" fillId="0" borderId="15" xfId="4" applyFont="1" applyBorder="1" applyAlignment="1" applyProtection="1">
      <alignment horizontal="left" vertical="center" wrapText="1"/>
      <protection locked="0"/>
    </xf>
    <xf numFmtId="0" fontId="89" fillId="0" borderId="21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90" fillId="0" borderId="0" xfId="4" applyFont="1"/>
    <xf numFmtId="0" fontId="48" fillId="0" borderId="12" xfId="0" applyFont="1" applyBorder="1"/>
    <xf numFmtId="0" fontId="48" fillId="0" borderId="0" xfId="0" applyFont="1"/>
    <xf numFmtId="0" fontId="50" fillId="0" borderId="0" xfId="2" applyFont="1" applyAlignment="1">
      <alignment horizontal="center" vertical="center" wrapText="1"/>
    </xf>
    <xf numFmtId="0" fontId="86" fillId="55" borderId="9" xfId="0" applyFont="1" applyFill="1" applyBorder="1" applyAlignment="1">
      <alignment horizontal="center" vertical="center" wrapText="1"/>
    </xf>
    <xf numFmtId="0" fontId="86" fillId="55" borderId="30" xfId="0" applyFont="1" applyFill="1" applyBorder="1" applyAlignment="1">
      <alignment horizontal="center" vertical="center" wrapText="1"/>
    </xf>
    <xf numFmtId="0" fontId="86" fillId="55" borderId="7" xfId="0" applyFont="1" applyFill="1" applyBorder="1" applyAlignment="1">
      <alignment horizontal="center" vertical="center" wrapText="1"/>
    </xf>
    <xf numFmtId="0" fontId="88" fillId="0" borderId="0" xfId="0" applyFont="1" applyAlignment="1">
      <alignment horizontal="center" vertical="center" wrapText="1"/>
    </xf>
    <xf numFmtId="0" fontId="85" fillId="55" borderId="9" xfId="0" applyFont="1" applyFill="1" applyBorder="1" applyAlignment="1">
      <alignment horizontal="center" vertical="center" wrapText="1"/>
    </xf>
    <xf numFmtId="0" fontId="85" fillId="55" borderId="30" xfId="0" applyFont="1" applyFill="1" applyBorder="1" applyAlignment="1">
      <alignment horizontal="center" vertical="center" wrapText="1"/>
    </xf>
    <xf numFmtId="0" fontId="85" fillId="55" borderId="7" xfId="0" applyFont="1" applyFill="1" applyBorder="1" applyAlignment="1">
      <alignment horizontal="center" vertical="center" wrapText="1"/>
    </xf>
    <xf numFmtId="0" fontId="101" fillId="0" borderId="0" xfId="0" applyFont="1" applyAlignment="1">
      <alignment horizontal="center" vertical="center" wrapText="1"/>
    </xf>
    <xf numFmtId="0" fontId="61" fillId="0" borderId="0" xfId="0" applyFont="1" applyAlignment="1">
      <alignment horizontal="center" vertical="center" wrapText="1"/>
    </xf>
    <xf numFmtId="0" fontId="79" fillId="55" borderId="9" xfId="0" applyFont="1" applyFill="1" applyBorder="1" applyAlignment="1">
      <alignment horizontal="center" vertical="center" wrapText="1"/>
    </xf>
    <xf numFmtId="0" fontId="79" fillId="55" borderId="30" xfId="0" applyFont="1" applyFill="1" applyBorder="1" applyAlignment="1">
      <alignment horizontal="center" vertical="center" wrapText="1"/>
    </xf>
    <xf numFmtId="0" fontId="79" fillId="55" borderId="7" xfId="0" applyFont="1" applyFill="1" applyBorder="1" applyAlignment="1">
      <alignment horizontal="center" vertical="center" wrapText="1"/>
    </xf>
    <xf numFmtId="0" fontId="80" fillId="55" borderId="9" xfId="0" applyFont="1" applyFill="1" applyBorder="1" applyAlignment="1">
      <alignment horizontal="center" vertical="center" wrapText="1"/>
    </xf>
    <xf numFmtId="0" fontId="80" fillId="55" borderId="30" xfId="0" applyFont="1" applyFill="1" applyBorder="1" applyAlignment="1">
      <alignment horizontal="center" vertical="center" wrapText="1"/>
    </xf>
    <xf numFmtId="0" fontId="80" fillId="55" borderId="7" xfId="0" applyFont="1" applyFill="1" applyBorder="1" applyAlignment="1">
      <alignment horizontal="center" vertical="center" wrapText="1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" xfId="0" builtinId="0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topLeftCell="A10" zoomScaleNormal="100" workbookViewId="0">
      <selection activeCell="D17" sqref="D17:D18"/>
    </sheetView>
  </sheetViews>
  <sheetFormatPr defaultColWidth="0" defaultRowHeight="15"/>
  <cols>
    <col min="1" max="1" width="7.5703125" style="44" customWidth="1"/>
    <col min="2" max="2" width="36.140625" style="44" bestFit="1" customWidth="1"/>
    <col min="3" max="4" width="19.5703125" style="44" customWidth="1"/>
    <col min="5" max="5" width="21.42578125" style="44" customWidth="1"/>
    <col min="6" max="6" width="21.140625" style="44" customWidth="1"/>
    <col min="7" max="7" width="21.7109375" style="44" customWidth="1"/>
    <col min="8" max="8" width="13.7109375" style="44" customWidth="1"/>
    <col min="9" max="12" width="11.42578125" style="44" hidden="1" customWidth="1"/>
    <col min="13" max="13" width="7.42578125" style="44" hidden="1" customWidth="1"/>
    <col min="14" max="14" width="80.140625" style="44" hidden="1" customWidth="1"/>
    <col min="15" max="15" width="7.7109375" style="44" hidden="1" customWidth="1"/>
    <col min="16" max="16" width="62" style="44" hidden="1" customWidth="1"/>
    <col min="17" max="17" width="33.5703125" style="44" hidden="1" customWidth="1"/>
    <col min="18" max="18" width="50.140625" style="44" hidden="1" customWidth="1"/>
    <col min="19" max="19" width="39.140625" style="44" hidden="1" customWidth="1"/>
    <col min="20" max="20" width="14.42578125" style="44" hidden="1" customWidth="1"/>
    <col min="21" max="21" width="15.5703125" style="44" hidden="1" customWidth="1"/>
    <col min="22" max="22" width="49.28515625" style="44" hidden="1" customWidth="1"/>
    <col min="23" max="23" width="7.42578125" style="44" hidden="1" customWidth="1"/>
    <col min="24" max="28" width="11.42578125" style="44" hidden="1" customWidth="1"/>
    <col min="29" max="16384" width="0" style="44" hidden="1"/>
  </cols>
  <sheetData>
    <row r="1" spans="1:28" ht="36.75" customHeight="1" thickBot="1">
      <c r="A1" s="45"/>
      <c r="B1" s="182" t="s">
        <v>182</v>
      </c>
      <c r="C1" s="305" t="s">
        <v>3158</v>
      </c>
      <c r="D1" s="306"/>
      <c r="E1" s="306"/>
      <c r="F1" s="306"/>
      <c r="G1" s="307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45"/>
      <c r="V1" s="45"/>
      <c r="W1" s="45"/>
      <c r="X1" s="45"/>
      <c r="Y1" s="45"/>
      <c r="Z1" s="45"/>
      <c r="AA1" s="45"/>
      <c r="AB1" s="45"/>
    </row>
    <row r="2" spans="1:28" ht="16.5" thickBot="1">
      <c r="A2" s="45"/>
      <c r="B2" s="183" t="s">
        <v>0</v>
      </c>
      <c r="C2" s="308" t="s">
        <v>3159</v>
      </c>
      <c r="D2" s="309"/>
      <c r="E2" s="309"/>
      <c r="F2" s="309"/>
      <c r="G2" s="310"/>
      <c r="H2" s="45"/>
      <c r="I2" s="45"/>
      <c r="J2" s="45"/>
      <c r="K2" s="45"/>
      <c r="L2" s="45"/>
      <c r="M2" s="45"/>
      <c r="N2" s="45"/>
      <c r="O2" s="45"/>
      <c r="P2" s="45"/>
      <c r="Q2" s="45"/>
      <c r="R2" s="45"/>
      <c r="S2" s="45"/>
      <c r="T2" s="45"/>
      <c r="U2" s="45"/>
      <c r="V2" s="45"/>
      <c r="W2" s="45"/>
      <c r="X2" s="45"/>
      <c r="Y2" s="45"/>
      <c r="Z2" s="45"/>
      <c r="AA2" s="45"/>
      <c r="AB2" s="45"/>
    </row>
    <row r="3" spans="1:28" ht="16.5" thickBot="1">
      <c r="A3" s="46"/>
      <c r="B3" s="183" t="s">
        <v>1</v>
      </c>
      <c r="C3" s="308" t="s">
        <v>3160</v>
      </c>
      <c r="D3" s="309"/>
      <c r="E3" s="309"/>
      <c r="F3" s="309"/>
      <c r="G3" s="310"/>
      <c r="H3" s="45"/>
      <c r="I3" s="45"/>
      <c r="J3" s="45"/>
      <c r="K3" s="45"/>
      <c r="L3" s="45"/>
      <c r="M3" s="47" t="s">
        <v>185</v>
      </c>
      <c r="N3" s="47" t="s">
        <v>506</v>
      </c>
      <c r="O3" s="47" t="s">
        <v>186</v>
      </c>
      <c r="P3" s="47" t="s">
        <v>187</v>
      </c>
      <c r="Q3" s="47" t="s">
        <v>188</v>
      </c>
      <c r="R3" s="47" t="s">
        <v>189</v>
      </c>
      <c r="S3" s="47" t="s">
        <v>190</v>
      </c>
      <c r="T3" s="47" t="s">
        <v>191</v>
      </c>
      <c r="U3" s="47" t="s">
        <v>192</v>
      </c>
      <c r="V3" s="47" t="s">
        <v>504</v>
      </c>
      <c r="W3" s="48" t="s">
        <v>157</v>
      </c>
      <c r="X3" s="45"/>
      <c r="Y3" s="45"/>
      <c r="Z3" s="45"/>
      <c r="AA3" s="45"/>
      <c r="AB3" s="45"/>
    </row>
    <row r="4" spans="1:28" ht="16.5" thickBot="1">
      <c r="A4" s="49"/>
      <c r="B4" s="183" t="s">
        <v>2</v>
      </c>
      <c r="C4" s="308" t="s">
        <v>3161</v>
      </c>
      <c r="D4" s="309"/>
      <c r="E4" s="309"/>
      <c r="F4" s="309"/>
      <c r="G4" s="310"/>
      <c r="H4" s="45"/>
      <c r="I4" s="45"/>
      <c r="J4" s="45"/>
      <c r="K4" s="45"/>
      <c r="L4" s="45"/>
      <c r="M4" s="44">
        <v>0</v>
      </c>
      <c r="N4" s="44" t="s">
        <v>507</v>
      </c>
      <c r="V4" s="44" t="s">
        <v>525</v>
      </c>
      <c r="W4" s="44" t="s">
        <v>525</v>
      </c>
      <c r="X4" s="45"/>
      <c r="Y4" s="45"/>
      <c r="Z4" s="45"/>
      <c r="AA4" s="45"/>
      <c r="AB4" s="45"/>
    </row>
    <row r="5" spans="1:28" ht="16.5" thickBot="1">
      <c r="A5" s="49"/>
      <c r="B5" s="183" t="s">
        <v>181</v>
      </c>
      <c r="C5" s="308" t="s">
        <v>3162</v>
      </c>
      <c r="D5" s="309"/>
      <c r="E5" s="309"/>
      <c r="F5" s="309"/>
      <c r="G5" s="310"/>
      <c r="H5" s="45"/>
      <c r="I5" s="45"/>
      <c r="J5" s="45"/>
      <c r="K5" s="45"/>
      <c r="L5" s="45"/>
      <c r="M5" s="92">
        <f t="shared" ref="M5:M71" si="0">+M4+1</f>
        <v>1</v>
      </c>
      <c r="N5" s="90" t="str">
        <f t="shared" ref="N5:N36" si="1">O5&amp;" "&amp;P5</f>
        <v>1222 MINISTARSTVO ZNANOSTI, OBRAZOVANJA I MLADIH</v>
      </c>
      <c r="O5" s="90">
        <v>1222</v>
      </c>
      <c r="P5" s="93" t="s">
        <v>2109</v>
      </c>
      <c r="Q5" s="94"/>
      <c r="R5" s="95" t="s">
        <v>193</v>
      </c>
      <c r="S5" s="93" t="s">
        <v>194</v>
      </c>
      <c r="T5" s="91">
        <v>3271030</v>
      </c>
      <c r="U5" s="87" t="s">
        <v>821</v>
      </c>
      <c r="V5" s="88" t="s">
        <v>741</v>
      </c>
      <c r="W5" s="89" t="s">
        <v>555</v>
      </c>
      <c r="X5" s="45"/>
      <c r="Y5" s="45"/>
      <c r="Z5" s="45"/>
      <c r="AA5" s="45"/>
      <c r="AB5" s="45"/>
    </row>
    <row r="6" spans="1:28" ht="15.75">
      <c r="A6" s="49"/>
      <c r="B6" s="49"/>
      <c r="C6" s="49"/>
      <c r="D6" s="49"/>
      <c r="E6" s="45"/>
      <c r="F6" s="45"/>
      <c r="G6" s="45"/>
      <c r="H6" s="45"/>
      <c r="I6" s="45"/>
      <c r="J6" s="45"/>
      <c r="K6" s="45"/>
      <c r="L6" s="45"/>
      <c r="M6" s="92">
        <f t="shared" si="0"/>
        <v>2</v>
      </c>
      <c r="N6" s="90" t="str">
        <f t="shared" si="1"/>
        <v>1757 SVEUČILIŠTE U ZAGREBU FAKULTET ELEKTROTEHNIKE I RAČUNARSTVA</v>
      </c>
      <c r="O6" s="90">
        <v>1757</v>
      </c>
      <c r="P6" s="93" t="s">
        <v>2369</v>
      </c>
      <c r="Q6" s="94" t="s">
        <v>302</v>
      </c>
      <c r="R6" s="95" t="s">
        <v>316</v>
      </c>
      <c r="S6" s="93" t="s">
        <v>194</v>
      </c>
      <c r="T6" s="91">
        <v>3276643</v>
      </c>
      <c r="U6" s="87" t="s">
        <v>317</v>
      </c>
      <c r="V6" s="88" t="s">
        <v>41</v>
      </c>
      <c r="W6" s="89" t="s">
        <v>40</v>
      </c>
      <c r="X6" s="45"/>
      <c r="Y6" s="45"/>
      <c r="Z6" s="45"/>
      <c r="AA6" s="45"/>
      <c r="AB6" s="45"/>
    </row>
    <row r="7" spans="1:28" s="184" customFormat="1" ht="28.5" customHeight="1">
      <c r="B7" s="313" t="s">
        <v>2914</v>
      </c>
      <c r="C7" s="313"/>
      <c r="D7" s="313"/>
      <c r="E7" s="314"/>
      <c r="F7" s="314"/>
      <c r="G7" s="314"/>
      <c r="H7" s="185"/>
      <c r="I7" s="185"/>
      <c r="J7" s="185"/>
      <c r="K7" s="185"/>
      <c r="L7" s="185"/>
      <c r="M7" s="92">
        <f t="shared" si="0"/>
        <v>3</v>
      </c>
      <c r="N7" s="90" t="str">
        <f t="shared" si="1"/>
        <v>1781 SVEUČILIŠTE U ZAGREBU - PRIRODOSLOVNO-MATEMATIČKI FAKULTET</v>
      </c>
      <c r="O7" s="90">
        <v>1781</v>
      </c>
      <c r="P7" s="93" t="s">
        <v>359</v>
      </c>
      <c r="Q7" s="94" t="s">
        <v>302</v>
      </c>
      <c r="R7" s="95" t="s">
        <v>360</v>
      </c>
      <c r="S7" s="93" t="s">
        <v>194</v>
      </c>
      <c r="T7" s="91">
        <v>3270149</v>
      </c>
      <c r="U7" s="87" t="s">
        <v>361</v>
      </c>
      <c r="V7" s="88" t="s">
        <v>41</v>
      </c>
      <c r="W7" s="89" t="s">
        <v>40</v>
      </c>
      <c r="X7" s="185"/>
      <c r="Y7" s="185"/>
      <c r="Z7" s="185"/>
      <c r="AA7" s="185"/>
      <c r="AB7" s="185"/>
    </row>
    <row r="8" spans="1:28" s="184" customFormat="1" ht="12" customHeight="1">
      <c r="B8" s="144"/>
      <c r="C8" s="144"/>
      <c r="D8" s="144"/>
      <c r="H8" s="185"/>
      <c r="I8" s="185"/>
      <c r="J8" s="185"/>
      <c r="K8" s="185"/>
      <c r="L8" s="185"/>
      <c r="M8" s="92">
        <f t="shared" si="0"/>
        <v>4</v>
      </c>
      <c r="N8" s="90" t="str">
        <f t="shared" si="1"/>
        <v>1790 SVEUČILIŠTE U ZAGREBU FAKULTET KEMIJSKOG INŽENJERSTVA I TEHNOLOGIJE</v>
      </c>
      <c r="O8" s="90">
        <v>1790</v>
      </c>
      <c r="P8" s="93" t="s">
        <v>2315</v>
      </c>
      <c r="Q8" s="94" t="s">
        <v>302</v>
      </c>
      <c r="R8" s="95" t="s">
        <v>321</v>
      </c>
      <c r="S8" s="93" t="s">
        <v>194</v>
      </c>
      <c r="T8" s="91">
        <v>3250270</v>
      </c>
      <c r="U8" s="87" t="s">
        <v>322</v>
      </c>
      <c r="V8" s="88" t="s">
        <v>41</v>
      </c>
      <c r="W8" s="89" t="s">
        <v>40</v>
      </c>
      <c r="X8" s="185"/>
      <c r="Y8" s="185"/>
      <c r="Z8" s="185"/>
      <c r="AA8" s="185"/>
      <c r="AB8" s="185"/>
    </row>
    <row r="9" spans="1:28" s="184" customFormat="1" ht="12" customHeight="1">
      <c r="B9" s="313" t="s">
        <v>1771</v>
      </c>
      <c r="C9" s="313"/>
      <c r="D9" s="313"/>
      <c r="E9" s="314"/>
      <c r="F9" s="314"/>
      <c r="G9" s="314"/>
      <c r="H9" s="185"/>
      <c r="I9" s="185"/>
      <c r="J9" s="185"/>
      <c r="K9" s="185"/>
      <c r="L9" s="185"/>
      <c r="M9" s="92">
        <f t="shared" si="0"/>
        <v>5</v>
      </c>
      <c r="N9" s="90" t="str">
        <f t="shared" si="1"/>
        <v>1804 SVEUČILIŠTE U ZAGREBU - TEKSTILNO-TEHNOLOŠKI FAKULTET</v>
      </c>
      <c r="O9" s="90">
        <v>1804</v>
      </c>
      <c r="P9" s="93" t="s">
        <v>2309</v>
      </c>
      <c r="Q9" s="94" t="s">
        <v>302</v>
      </c>
      <c r="R9" s="95" t="s">
        <v>367</v>
      </c>
      <c r="S9" s="93" t="s">
        <v>194</v>
      </c>
      <c r="T9" s="91">
        <v>3207064</v>
      </c>
      <c r="U9" s="87" t="s">
        <v>368</v>
      </c>
      <c r="V9" s="88" t="s">
        <v>41</v>
      </c>
      <c r="W9" s="89" t="s">
        <v>40</v>
      </c>
      <c r="X9" s="185"/>
      <c r="Y9" s="185"/>
      <c r="Z9" s="185"/>
      <c r="AA9" s="185"/>
      <c r="AB9" s="185"/>
    </row>
    <row r="10" spans="1:28" s="184" customFormat="1" ht="12" customHeight="1">
      <c r="B10" s="144"/>
      <c r="C10" s="144"/>
      <c r="D10" s="144"/>
      <c r="H10" s="185"/>
      <c r="I10" s="185"/>
      <c r="J10" s="185"/>
      <c r="K10" s="185"/>
      <c r="L10" s="185"/>
      <c r="M10" s="92">
        <f t="shared" si="0"/>
        <v>6</v>
      </c>
      <c r="N10" s="90" t="str">
        <f t="shared" si="1"/>
        <v>1812 Sveučilište u Zagrebu FAKULTET PROMETNIH ZNANOSTI</v>
      </c>
      <c r="O10" s="90">
        <v>1812</v>
      </c>
      <c r="P10" s="93" t="s">
        <v>2387</v>
      </c>
      <c r="Q10" s="94" t="s">
        <v>302</v>
      </c>
      <c r="R10" s="95" t="s">
        <v>326</v>
      </c>
      <c r="S10" s="93" t="s">
        <v>194</v>
      </c>
      <c r="T10" s="91">
        <v>3260771</v>
      </c>
      <c r="U10" s="87" t="s">
        <v>327</v>
      </c>
      <c r="V10" s="88" t="s">
        <v>41</v>
      </c>
      <c r="W10" s="89" t="s">
        <v>40</v>
      </c>
      <c r="X10" s="185"/>
      <c r="Y10" s="185"/>
      <c r="Z10" s="185"/>
      <c r="AA10" s="185"/>
      <c r="AB10" s="185"/>
    </row>
    <row r="11" spans="1:28" s="184" customFormat="1" ht="17.25" customHeight="1">
      <c r="B11" s="313" t="s">
        <v>2078</v>
      </c>
      <c r="C11" s="313"/>
      <c r="D11" s="313"/>
      <c r="E11" s="314"/>
      <c r="F11" s="314"/>
      <c r="G11" s="314"/>
      <c r="H11" s="144"/>
      <c r="I11" s="185"/>
      <c r="J11" s="185"/>
      <c r="K11" s="185"/>
      <c r="L11" s="185"/>
      <c r="M11" s="92">
        <f t="shared" si="0"/>
        <v>7</v>
      </c>
      <c r="N11" s="90" t="str">
        <f t="shared" si="1"/>
        <v>1829 SVEUČILIŠTE U ZAGREBU, FAKULTET STROJARSTVA I BRODOGRADNJE</v>
      </c>
      <c r="O11" s="90">
        <v>1829</v>
      </c>
      <c r="P11" s="93" t="s">
        <v>2363</v>
      </c>
      <c r="Q11" s="94" t="s">
        <v>302</v>
      </c>
      <c r="R11" s="95" t="s">
        <v>328</v>
      </c>
      <c r="S11" s="93" t="s">
        <v>194</v>
      </c>
      <c r="T11" s="91">
        <v>3276546</v>
      </c>
      <c r="U11" s="87" t="s">
        <v>329</v>
      </c>
      <c r="V11" s="88" t="s">
        <v>41</v>
      </c>
      <c r="W11" s="89" t="s">
        <v>40</v>
      </c>
      <c r="X11" s="185"/>
      <c r="Y11" s="185"/>
      <c r="Z11" s="185"/>
      <c r="AA11" s="185"/>
      <c r="AB11" s="185"/>
    </row>
    <row r="12" spans="1:28" ht="16.5" customHeight="1">
      <c r="A12" s="50"/>
      <c r="B12" s="50"/>
      <c r="C12" s="50"/>
      <c r="D12" s="50"/>
      <c r="E12" s="45"/>
      <c r="F12" s="45"/>
      <c r="G12" s="119" t="s">
        <v>1896</v>
      </c>
      <c r="H12" s="54"/>
      <c r="I12" s="45"/>
      <c r="J12" s="45"/>
      <c r="K12" s="45"/>
      <c r="L12" s="45"/>
      <c r="M12" s="92">
        <f t="shared" si="0"/>
        <v>8</v>
      </c>
      <c r="N12" s="90" t="str">
        <f t="shared" si="1"/>
        <v>1837 SVEUČILIŠTE U ZAGREBU  GRAĐEVINSKI FAKULTET</v>
      </c>
      <c r="O12" s="90">
        <v>1837</v>
      </c>
      <c r="P12" s="93" t="s">
        <v>2411</v>
      </c>
      <c r="Q12" s="94" t="s">
        <v>302</v>
      </c>
      <c r="R12" s="95" t="s">
        <v>341</v>
      </c>
      <c r="S12" s="93" t="s">
        <v>194</v>
      </c>
      <c r="T12" s="91">
        <v>3227120</v>
      </c>
      <c r="U12" s="87" t="s">
        <v>342</v>
      </c>
      <c r="V12" s="88" t="s">
        <v>41</v>
      </c>
      <c r="W12" s="89" t="s">
        <v>40</v>
      </c>
      <c r="X12" s="45"/>
      <c r="Y12" s="45"/>
      <c r="Z12" s="45"/>
      <c r="AA12" s="45"/>
      <c r="AB12" s="45"/>
    </row>
    <row r="13" spans="1:28" ht="30">
      <c r="A13" s="51"/>
      <c r="B13" s="51"/>
      <c r="C13" s="51" t="s">
        <v>2926</v>
      </c>
      <c r="D13" s="51" t="s">
        <v>2927</v>
      </c>
      <c r="E13" s="51" t="s">
        <v>2928</v>
      </c>
      <c r="F13" s="51" t="s">
        <v>2077</v>
      </c>
      <c r="G13" s="51" t="s">
        <v>2929</v>
      </c>
      <c r="H13" s="45"/>
      <c r="I13" s="45"/>
      <c r="J13" s="45"/>
      <c r="K13" s="45"/>
      <c r="L13" s="45"/>
      <c r="M13" s="92">
        <f t="shared" si="0"/>
        <v>9</v>
      </c>
      <c r="N13" s="90" t="str">
        <f t="shared" si="1"/>
        <v>1845 SVEUČILIŠTE U ZAGREBU PREHRAMBENO-BIOTEHNOLOŠKI FAKULTET</v>
      </c>
      <c r="O13" s="90">
        <v>1845</v>
      </c>
      <c r="P13" s="93" t="s">
        <v>2915</v>
      </c>
      <c r="Q13" s="94" t="s">
        <v>302</v>
      </c>
      <c r="R13" s="95" t="s">
        <v>362</v>
      </c>
      <c r="S13" s="93" t="s">
        <v>194</v>
      </c>
      <c r="T13" s="91">
        <v>3207102</v>
      </c>
      <c r="U13" s="87" t="s">
        <v>358</v>
      </c>
      <c r="V13" s="88" t="s">
        <v>41</v>
      </c>
      <c r="W13" s="89" t="s">
        <v>40</v>
      </c>
      <c r="X13" s="45"/>
      <c r="Y13" s="45"/>
      <c r="Z13" s="45"/>
      <c r="AA13" s="45"/>
      <c r="AB13" s="45"/>
    </row>
    <row r="14" spans="1:28" ht="19.5" customHeight="1">
      <c r="A14" s="55">
        <v>6</v>
      </c>
      <c r="B14" s="52" t="s">
        <v>4</v>
      </c>
      <c r="C14" s="230">
        <v>9829742</v>
      </c>
      <c r="D14" s="230">
        <v>16102611</v>
      </c>
      <c r="E14" s="56">
        <f>'A.1 PRIHODI I RASHODI EK'!F11</f>
        <v>15160107</v>
      </c>
      <c r="F14" s="56">
        <f>'A.1 PRIHODI I RASHODI EK'!G11</f>
        <v>14617008</v>
      </c>
      <c r="G14" s="56">
        <f>'A.1 PRIHODI I RASHODI EK'!H11</f>
        <v>16019890</v>
      </c>
      <c r="H14" s="45"/>
      <c r="I14" s="58"/>
      <c r="J14" s="45"/>
      <c r="K14" s="45"/>
      <c r="L14" s="45"/>
      <c r="M14" s="92">
        <f t="shared" si="0"/>
        <v>10</v>
      </c>
      <c r="N14" s="90" t="str">
        <f t="shared" si="1"/>
        <v>1853 SVEUČILIŠTE U ZAGREBU - GEODETSKI FAKULTET</v>
      </c>
      <c r="O14" s="90">
        <v>1853</v>
      </c>
      <c r="P14" s="93" t="s">
        <v>335</v>
      </c>
      <c r="Q14" s="94" t="s">
        <v>302</v>
      </c>
      <c r="R14" s="95" t="s">
        <v>807</v>
      </c>
      <c r="S14" s="93" t="s">
        <v>194</v>
      </c>
      <c r="T14" s="91">
        <v>3204987</v>
      </c>
      <c r="U14" s="87" t="s">
        <v>336</v>
      </c>
      <c r="V14" s="88" t="s">
        <v>41</v>
      </c>
      <c r="W14" s="89" t="s">
        <v>40</v>
      </c>
      <c r="X14" s="45"/>
      <c r="Y14" s="45"/>
      <c r="Z14" s="45"/>
      <c r="AA14" s="45"/>
      <c r="AB14" s="45"/>
    </row>
    <row r="15" spans="1:28" ht="19.5" customHeight="1">
      <c r="A15" s="55">
        <v>7</v>
      </c>
      <c r="B15" s="57" t="s">
        <v>5</v>
      </c>
      <c r="C15" s="230">
        <v>0</v>
      </c>
      <c r="D15" s="230">
        <v>0</v>
      </c>
      <c r="E15" s="56">
        <f>'A.1 PRIHODI I RASHODI EK'!F19</f>
        <v>0</v>
      </c>
      <c r="F15" s="56">
        <f>'A.1 PRIHODI I RASHODI EK'!G19</f>
        <v>0</v>
      </c>
      <c r="G15" s="56">
        <f>'A.1 PRIHODI I RASHODI EK'!H19</f>
        <v>0</v>
      </c>
      <c r="H15" s="45"/>
      <c r="I15" s="45"/>
      <c r="J15" s="45"/>
      <c r="K15" s="45"/>
      <c r="L15" s="45"/>
      <c r="M15" s="92">
        <f t="shared" si="0"/>
        <v>11</v>
      </c>
      <c r="N15" s="90" t="str">
        <f t="shared" si="1"/>
        <v>1861 SVEUČILIŠTE U ZAGREBU - ARHITEKTONSKI FAKULTET</v>
      </c>
      <c r="O15" s="90">
        <v>1861</v>
      </c>
      <c r="P15" s="93" t="s">
        <v>2361</v>
      </c>
      <c r="Q15" s="94" t="s">
        <v>302</v>
      </c>
      <c r="R15" s="95" t="s">
        <v>310</v>
      </c>
      <c r="S15" s="93" t="s">
        <v>194</v>
      </c>
      <c r="T15" s="91">
        <v>3204952</v>
      </c>
      <c r="U15" s="87" t="s">
        <v>311</v>
      </c>
      <c r="V15" s="88" t="s">
        <v>41</v>
      </c>
      <c r="W15" s="89" t="s">
        <v>40</v>
      </c>
      <c r="X15" s="45"/>
      <c r="Y15" s="45"/>
      <c r="Z15" s="45"/>
      <c r="AA15" s="45"/>
      <c r="AB15" s="45"/>
    </row>
    <row r="16" spans="1:28" ht="19.5" customHeight="1">
      <c r="A16" s="52"/>
      <c r="B16" s="52" t="s">
        <v>3</v>
      </c>
      <c r="C16" s="53">
        <f>SUM(C14:C15)</f>
        <v>9829742</v>
      </c>
      <c r="D16" s="53">
        <f>SUM(D14:D15)</f>
        <v>16102611</v>
      </c>
      <c r="E16" s="53">
        <f>SUM(E14:E15)</f>
        <v>15160107</v>
      </c>
      <c r="F16" s="53">
        <f>+F14+F15</f>
        <v>14617008</v>
      </c>
      <c r="G16" s="53">
        <f>+G14+G15</f>
        <v>16019890</v>
      </c>
      <c r="H16" s="45"/>
      <c r="I16" s="45"/>
      <c r="J16" s="45"/>
      <c r="K16" s="45"/>
      <c r="L16" s="45"/>
      <c r="M16" s="92">
        <f t="shared" si="0"/>
        <v>12</v>
      </c>
      <c r="N16" s="90" t="str">
        <f t="shared" si="1"/>
        <v>1870 SVEUČILIŠTE U ZAGREBU STOMATOLOŠKI FAKULTET</v>
      </c>
      <c r="O16" s="90">
        <v>1870</v>
      </c>
      <c r="P16" s="93" t="s">
        <v>2916</v>
      </c>
      <c r="Q16" s="94" t="s">
        <v>302</v>
      </c>
      <c r="R16" s="95" t="s">
        <v>364</v>
      </c>
      <c r="S16" s="93" t="s">
        <v>194</v>
      </c>
      <c r="T16" s="91">
        <v>3204995</v>
      </c>
      <c r="U16" s="87" t="s">
        <v>365</v>
      </c>
      <c r="V16" s="88" t="s">
        <v>41</v>
      </c>
      <c r="W16" s="89" t="s">
        <v>40</v>
      </c>
      <c r="X16" s="45"/>
      <c r="Y16" s="45"/>
      <c r="Z16" s="45"/>
      <c r="AA16" s="45"/>
      <c r="AB16" s="45"/>
    </row>
    <row r="17" spans="1:28" ht="19.5" customHeight="1">
      <c r="A17" s="59">
        <v>3</v>
      </c>
      <c r="B17" s="52" t="s">
        <v>7</v>
      </c>
      <c r="C17" s="227">
        <v>9510416.3599999994</v>
      </c>
      <c r="D17" s="227">
        <v>15940088</v>
      </c>
      <c r="E17" s="61">
        <f>'A.1 PRIHODI I RASHODI EK'!F27</f>
        <v>15051234</v>
      </c>
      <c r="F17" s="61">
        <f>'A.1 PRIHODI I RASHODI EK'!G27</f>
        <v>14508135</v>
      </c>
      <c r="G17" s="61">
        <f>'A.1 PRIHODI I RASHODI EK'!H27</f>
        <v>15913517</v>
      </c>
      <c r="H17" s="45"/>
      <c r="I17" s="45"/>
      <c r="J17" s="45"/>
      <c r="K17" s="45"/>
      <c r="L17" s="45"/>
      <c r="M17" s="92">
        <f t="shared" si="0"/>
        <v>13</v>
      </c>
      <c r="N17" s="90" t="str">
        <f t="shared" si="1"/>
        <v>1888 SVEUČILIŠTE U ZAGREBU, MEDICINSKI FAKULTET</v>
      </c>
      <c r="O17" s="90">
        <v>1888</v>
      </c>
      <c r="P17" s="93" t="s">
        <v>2355</v>
      </c>
      <c r="Q17" s="94" t="s">
        <v>302</v>
      </c>
      <c r="R17" s="95" t="s">
        <v>348</v>
      </c>
      <c r="S17" s="93" t="s">
        <v>194</v>
      </c>
      <c r="T17" s="91">
        <v>3270211</v>
      </c>
      <c r="U17" s="87" t="s">
        <v>349</v>
      </c>
      <c r="V17" s="88" t="s">
        <v>41</v>
      </c>
      <c r="W17" s="89" t="s">
        <v>40</v>
      </c>
      <c r="X17" s="45"/>
      <c r="Y17" s="45"/>
      <c r="Z17" s="45"/>
      <c r="AA17" s="45"/>
      <c r="AB17" s="45"/>
    </row>
    <row r="18" spans="1:28" ht="19.5" customHeight="1">
      <c r="A18" s="55">
        <v>4</v>
      </c>
      <c r="B18" s="57" t="s">
        <v>8</v>
      </c>
      <c r="C18" s="227">
        <v>214246.09</v>
      </c>
      <c r="D18" s="227">
        <v>162523</v>
      </c>
      <c r="E18" s="61">
        <f>'A.1 PRIHODI I RASHODI EK'!F35</f>
        <v>108873</v>
      </c>
      <c r="F18" s="61">
        <f>'A.1 PRIHODI I RASHODI EK'!G35</f>
        <v>108873</v>
      </c>
      <c r="G18" s="61">
        <f>'A.1 PRIHODI I RASHODI EK'!H35</f>
        <v>106373</v>
      </c>
      <c r="H18" s="45"/>
      <c r="I18" s="45"/>
      <c r="J18" s="45"/>
      <c r="K18" s="45"/>
      <c r="L18" s="45"/>
      <c r="M18" s="92">
        <f t="shared" si="0"/>
        <v>14</v>
      </c>
      <c r="N18" s="90" t="str">
        <f t="shared" si="1"/>
        <v>1896 SVEUČILIŠTE U ZAGREBU FAKULTET ŠUMARSTVA I DRVNE TEHNOLOGIJE</v>
      </c>
      <c r="O18" s="90">
        <v>1896</v>
      </c>
      <c r="P18" s="93" t="s">
        <v>2917</v>
      </c>
      <c r="Q18" s="94" t="s">
        <v>302</v>
      </c>
      <c r="R18" s="95" t="s">
        <v>304</v>
      </c>
      <c r="S18" s="93" t="s">
        <v>194</v>
      </c>
      <c r="T18" s="91">
        <v>3281485</v>
      </c>
      <c r="U18" s="87" t="s">
        <v>366</v>
      </c>
      <c r="V18" s="88" t="s">
        <v>41</v>
      </c>
      <c r="W18" s="89" t="s">
        <v>40</v>
      </c>
      <c r="X18" s="45"/>
      <c r="Y18" s="45"/>
      <c r="Z18" s="45"/>
      <c r="AA18" s="45"/>
      <c r="AB18" s="45"/>
    </row>
    <row r="19" spans="1:28" ht="19.5" customHeight="1">
      <c r="A19" s="59"/>
      <c r="B19" s="57" t="s">
        <v>6</v>
      </c>
      <c r="C19" s="60">
        <f>SUM(C17:C18)</f>
        <v>9724662.4499999993</v>
      </c>
      <c r="D19" s="60">
        <f>SUM(D17:D18)</f>
        <v>16102611</v>
      </c>
      <c r="E19" s="60">
        <f>SUM(E17:E18)</f>
        <v>15160107</v>
      </c>
      <c r="F19" s="60">
        <f>+F17+F18</f>
        <v>14617008</v>
      </c>
      <c r="G19" s="60">
        <f>+G17+G18</f>
        <v>16019890</v>
      </c>
      <c r="H19" s="45"/>
      <c r="I19" s="45"/>
      <c r="J19" s="45"/>
      <c r="K19" s="45"/>
      <c r="L19" s="45"/>
      <c r="M19" s="92">
        <f t="shared" si="0"/>
        <v>15</v>
      </c>
      <c r="N19" s="90" t="str">
        <f t="shared" si="1"/>
        <v>1907 SVEUČILIŠTE U ZAGREBU - FAKULTET POLITIČKIH ZNANOSTI</v>
      </c>
      <c r="O19" s="90">
        <v>1907</v>
      </c>
      <c r="P19" s="93" t="s">
        <v>323</v>
      </c>
      <c r="Q19" s="94" t="s">
        <v>302</v>
      </c>
      <c r="R19" s="95" t="s">
        <v>324</v>
      </c>
      <c r="S19" s="93" t="s">
        <v>194</v>
      </c>
      <c r="T19" s="91">
        <v>3270262</v>
      </c>
      <c r="U19" s="87" t="s">
        <v>325</v>
      </c>
      <c r="V19" s="88" t="s">
        <v>41</v>
      </c>
      <c r="W19" s="89" t="s">
        <v>40</v>
      </c>
      <c r="X19" s="45"/>
      <c r="Y19" s="45"/>
      <c r="Z19" s="45"/>
      <c r="AA19" s="45"/>
      <c r="AB19" s="45"/>
    </row>
    <row r="20" spans="1:28" ht="15.75">
      <c r="A20" s="52"/>
      <c r="B20" s="52" t="s">
        <v>9</v>
      </c>
      <c r="C20" s="53">
        <f>+C16-C19</f>
        <v>105079.55000000075</v>
      </c>
      <c r="D20" s="53">
        <f>+D16-D19</f>
        <v>0</v>
      </c>
      <c r="E20" s="53">
        <f>+E16-E19</f>
        <v>0</v>
      </c>
      <c r="F20" s="53">
        <f>+F16-F19</f>
        <v>0</v>
      </c>
      <c r="G20" s="53">
        <f>+G16-G19</f>
        <v>0</v>
      </c>
      <c r="H20" s="45"/>
      <c r="I20" s="45"/>
      <c r="J20" s="58"/>
      <c r="K20" s="45"/>
      <c r="L20" s="45"/>
      <c r="M20" s="92">
        <f t="shared" si="0"/>
        <v>16</v>
      </c>
      <c r="N20" s="90" t="str">
        <f t="shared" si="1"/>
        <v>1915 SVEUČILIŠTE U ZAGREBU - PRAVNI FAKULTET</v>
      </c>
      <c r="O20" s="90">
        <v>1915</v>
      </c>
      <c r="P20" s="93" t="s">
        <v>355</v>
      </c>
      <c r="Q20" s="94" t="s">
        <v>302</v>
      </c>
      <c r="R20" s="95" t="s">
        <v>356</v>
      </c>
      <c r="S20" s="93" t="s">
        <v>194</v>
      </c>
      <c r="T20" s="91">
        <v>3225909</v>
      </c>
      <c r="U20" s="87" t="s">
        <v>357</v>
      </c>
      <c r="V20" s="88" t="s">
        <v>41</v>
      </c>
      <c r="W20" s="89" t="s">
        <v>40</v>
      </c>
      <c r="X20" s="45"/>
      <c r="Y20" s="45"/>
      <c r="Z20" s="45"/>
      <c r="AA20" s="45"/>
      <c r="AB20" s="45"/>
    </row>
    <row r="21" spans="1:28" ht="11.25" customHeight="1">
      <c r="B21" s="311"/>
      <c r="C21" s="311"/>
      <c r="D21" s="311"/>
      <c r="E21" s="312"/>
      <c r="F21" s="312"/>
      <c r="G21" s="312"/>
      <c r="H21" s="45"/>
      <c r="I21" s="45"/>
      <c r="J21" s="63"/>
      <c r="K21" s="45"/>
      <c r="L21" s="45"/>
      <c r="M21" s="92">
        <f t="shared" si="0"/>
        <v>17</v>
      </c>
      <c r="N21" s="90" t="str">
        <f t="shared" si="1"/>
        <v>1923  SVEUČILIŠTE U ZAGREBU AGRONOMSKI FAKULTET</v>
      </c>
      <c r="O21" s="90">
        <v>1923</v>
      </c>
      <c r="P21" s="93" t="s">
        <v>2918</v>
      </c>
      <c r="Q21" s="94" t="s">
        <v>302</v>
      </c>
      <c r="R21" s="95" t="s">
        <v>304</v>
      </c>
      <c r="S21" s="93" t="s">
        <v>194</v>
      </c>
      <c r="T21" s="91">
        <v>3283097</v>
      </c>
      <c r="U21" s="87" t="s">
        <v>305</v>
      </c>
      <c r="V21" s="88" t="s">
        <v>41</v>
      </c>
      <c r="W21" s="89" t="s">
        <v>40</v>
      </c>
      <c r="X21" s="45"/>
      <c r="Y21" s="45"/>
      <c r="Z21" s="45"/>
      <c r="AA21" s="45"/>
      <c r="AB21" s="45"/>
    </row>
    <row r="22" spans="1:28" s="184" customFormat="1" ht="18">
      <c r="B22" s="313" t="s">
        <v>2079</v>
      </c>
      <c r="C22" s="313"/>
      <c r="D22" s="313"/>
      <c r="E22" s="314"/>
      <c r="F22" s="314"/>
      <c r="G22" s="314"/>
      <c r="H22" s="185"/>
      <c r="I22" s="185"/>
      <c r="J22" s="186"/>
      <c r="K22" s="185"/>
      <c r="L22" s="185"/>
      <c r="M22" s="92">
        <f t="shared" si="0"/>
        <v>18</v>
      </c>
      <c r="N22" s="90" t="str">
        <f t="shared" si="1"/>
        <v>1931 SVEUČILIŠTE U ZAGREBU - EKONOMSKI FAKULTET</v>
      </c>
      <c r="O22" s="90">
        <v>1931</v>
      </c>
      <c r="P22" s="93" t="s">
        <v>314</v>
      </c>
      <c r="Q22" s="94" t="s">
        <v>302</v>
      </c>
      <c r="R22" s="95" t="s">
        <v>803</v>
      </c>
      <c r="S22" s="93" t="s">
        <v>194</v>
      </c>
      <c r="T22" s="91">
        <v>3272079</v>
      </c>
      <c r="U22" s="87" t="s">
        <v>315</v>
      </c>
      <c r="V22" s="88" t="s">
        <v>41</v>
      </c>
      <c r="W22" s="89" t="s">
        <v>40</v>
      </c>
      <c r="X22" s="185"/>
      <c r="Y22" s="185"/>
      <c r="Z22" s="185"/>
      <c r="AA22" s="185"/>
      <c r="AB22" s="185"/>
    </row>
    <row r="23" spans="1:28" ht="15.75">
      <c r="A23" s="50"/>
      <c r="B23" s="50"/>
      <c r="C23" s="50"/>
      <c r="D23" s="50"/>
      <c r="E23" s="45"/>
      <c r="F23" s="45"/>
      <c r="G23" s="119" t="s">
        <v>1896</v>
      </c>
      <c r="H23" s="45"/>
      <c r="I23" s="45"/>
      <c r="J23" s="45"/>
      <c r="K23" s="45"/>
      <c r="L23" s="45"/>
      <c r="M23" s="92">
        <f t="shared" si="0"/>
        <v>19</v>
      </c>
      <c r="N23" s="90" t="str">
        <f t="shared" si="1"/>
        <v>1940 SVEUČILIŠTE U ZAGREBU,  UČITELJSKI FAKULTET</v>
      </c>
      <c r="O23" s="90">
        <v>1940</v>
      </c>
      <c r="P23" s="93" t="s">
        <v>2919</v>
      </c>
      <c r="Q23" s="94" t="s">
        <v>302</v>
      </c>
      <c r="R23" s="95" t="s">
        <v>369</v>
      </c>
      <c r="S23" s="93" t="s">
        <v>194</v>
      </c>
      <c r="T23" s="91">
        <v>1422545</v>
      </c>
      <c r="U23" s="87" t="s">
        <v>370</v>
      </c>
      <c r="V23" s="88" t="s">
        <v>41</v>
      </c>
      <c r="W23" s="89" t="s">
        <v>40</v>
      </c>
      <c r="X23" s="45"/>
      <c r="Y23" s="45"/>
      <c r="Z23" s="45"/>
      <c r="AA23" s="45"/>
      <c r="AB23" s="45"/>
    </row>
    <row r="24" spans="1:28" ht="30.75" customHeight="1">
      <c r="A24" s="51"/>
      <c r="B24" s="51"/>
      <c r="C24" s="51" t="s">
        <v>2926</v>
      </c>
      <c r="D24" s="51" t="s">
        <v>2927</v>
      </c>
      <c r="E24" s="51" t="s">
        <v>2928</v>
      </c>
      <c r="F24" s="51" t="s">
        <v>2077</v>
      </c>
      <c r="G24" s="51" t="s">
        <v>2929</v>
      </c>
      <c r="H24" s="45"/>
      <c r="I24" s="45"/>
      <c r="J24" s="66"/>
      <c r="K24" s="45"/>
      <c r="L24" s="45"/>
      <c r="M24" s="92">
        <f t="shared" si="0"/>
        <v>20</v>
      </c>
      <c r="N24" s="90" t="str">
        <f t="shared" si="1"/>
        <v>1958 SVEUČILIŠTE U ZAGREBU - FILOZOFSKI FAKULTET</v>
      </c>
      <c r="O24" s="90">
        <v>1958</v>
      </c>
      <c r="P24" s="93" t="s">
        <v>332</v>
      </c>
      <c r="Q24" s="94" t="s">
        <v>302</v>
      </c>
      <c r="R24" s="95" t="s">
        <v>333</v>
      </c>
      <c r="S24" s="93" t="s">
        <v>194</v>
      </c>
      <c r="T24" s="91">
        <v>3254852</v>
      </c>
      <c r="U24" s="87" t="s">
        <v>334</v>
      </c>
      <c r="V24" s="88" t="s">
        <v>41</v>
      </c>
      <c r="W24" s="89" t="s">
        <v>40</v>
      </c>
      <c r="X24" s="45"/>
      <c r="Y24" s="45"/>
      <c r="Z24" s="45"/>
      <c r="AA24" s="45"/>
      <c r="AB24" s="45"/>
    </row>
    <row r="25" spans="1:28" ht="30">
      <c r="A25" s="55">
        <v>8</v>
      </c>
      <c r="B25" s="52" t="s">
        <v>12</v>
      </c>
      <c r="C25" s="230"/>
      <c r="D25" s="230"/>
      <c r="E25" s="56">
        <f>'B.1 RAČUN FINANC EK'!F10</f>
        <v>0</v>
      </c>
      <c r="F25" s="56">
        <f>'B.1 RAČUN FINANC EK'!G10</f>
        <v>0</v>
      </c>
      <c r="G25" s="56">
        <f>'B.1 RAČUN FINANC EK'!H10</f>
        <v>0</v>
      </c>
      <c r="H25" s="45"/>
      <c r="I25" s="45"/>
      <c r="J25" s="45"/>
      <c r="K25" s="45"/>
      <c r="L25" s="45"/>
      <c r="M25" s="92">
        <f t="shared" si="0"/>
        <v>21</v>
      </c>
      <c r="N25" s="90" t="str">
        <f t="shared" si="1"/>
        <v>1966 SVEUČILIŠTE U ZAGREBU - EDUKCIJSKO-REHABILITACIJSKI FAKULTET</v>
      </c>
      <c r="O25" s="90">
        <v>1966</v>
      </c>
      <c r="P25" s="93" t="s">
        <v>2321</v>
      </c>
      <c r="Q25" s="94" t="s">
        <v>302</v>
      </c>
      <c r="R25" s="95" t="s">
        <v>312</v>
      </c>
      <c r="S25" s="93" t="s">
        <v>194</v>
      </c>
      <c r="T25" s="91">
        <v>3219780</v>
      </c>
      <c r="U25" s="87" t="s">
        <v>313</v>
      </c>
      <c r="V25" s="88" t="s">
        <v>41</v>
      </c>
      <c r="W25" s="89" t="s">
        <v>40</v>
      </c>
      <c r="X25" s="45"/>
      <c r="Y25" s="45"/>
      <c r="Z25" s="45"/>
      <c r="AA25" s="45"/>
      <c r="AB25" s="45"/>
    </row>
    <row r="26" spans="1:28" ht="30">
      <c r="A26" s="55">
        <v>5</v>
      </c>
      <c r="B26" s="52" t="s">
        <v>13</v>
      </c>
      <c r="C26" s="230"/>
      <c r="D26" s="230"/>
      <c r="E26" s="56">
        <f>'B.1 RAČUN FINANC EK'!F15</f>
        <v>0</v>
      </c>
      <c r="F26" s="56">
        <f>'B.1 RAČUN FINANC EK'!G15</f>
        <v>0</v>
      </c>
      <c r="G26" s="56">
        <f>'B.1 RAČUN FINANC EK'!H15</f>
        <v>0</v>
      </c>
      <c r="H26" s="67"/>
      <c r="I26" s="45"/>
      <c r="J26" s="45"/>
      <c r="K26" s="45"/>
      <c r="L26" s="45"/>
      <c r="M26" s="92">
        <f t="shared" si="0"/>
        <v>22</v>
      </c>
      <c r="N26" s="90" t="str">
        <f t="shared" si="1"/>
        <v xml:space="preserve">1974 SVEUČILIŠTE U ZAGREBU - AKADEMIJA DRAMSKE UMJETNOSTI </v>
      </c>
      <c r="O26" s="90">
        <v>1974</v>
      </c>
      <c r="P26" s="93" t="s">
        <v>2406</v>
      </c>
      <c r="Q26" s="94" t="s">
        <v>302</v>
      </c>
      <c r="R26" s="95" t="s">
        <v>306</v>
      </c>
      <c r="S26" s="93" t="s">
        <v>194</v>
      </c>
      <c r="T26" s="91">
        <v>3205029</v>
      </c>
      <c r="U26" s="87" t="s">
        <v>307</v>
      </c>
      <c r="V26" s="88" t="s">
        <v>41</v>
      </c>
      <c r="W26" s="89" t="s">
        <v>40</v>
      </c>
      <c r="X26" s="45"/>
      <c r="Y26" s="45"/>
      <c r="Z26" s="45"/>
      <c r="AA26" s="45"/>
      <c r="AB26" s="45"/>
    </row>
    <row r="27" spans="1:28" ht="18.75" customHeight="1">
      <c r="A27" s="52"/>
      <c r="B27" s="52" t="s">
        <v>2026</v>
      </c>
      <c r="C27" s="60">
        <f>+C25-C26</f>
        <v>0</v>
      </c>
      <c r="D27" s="60">
        <f>+D25-D26</f>
        <v>0</v>
      </c>
      <c r="E27" s="60">
        <f>+E25-E26</f>
        <v>0</v>
      </c>
      <c r="F27" s="60">
        <f>+F25-F26</f>
        <v>0</v>
      </c>
      <c r="G27" s="60">
        <f>+G25-G26</f>
        <v>0</v>
      </c>
      <c r="H27" s="45"/>
      <c r="I27" s="45"/>
      <c r="J27" s="45"/>
      <c r="K27" s="45"/>
      <c r="L27" s="45"/>
      <c r="M27" s="92">
        <f t="shared" si="0"/>
        <v>23</v>
      </c>
      <c r="N27" s="90" t="str">
        <f t="shared" si="1"/>
        <v>1982 SVEUČILIŠTE U ZAGREBU AKADEMIJA LIKOVNIH UMJETNOSTI</v>
      </c>
      <c r="O27" s="90">
        <v>1982</v>
      </c>
      <c r="P27" s="93" t="s">
        <v>2402</v>
      </c>
      <c r="Q27" s="94" t="s">
        <v>302</v>
      </c>
      <c r="R27" s="95" t="s">
        <v>308</v>
      </c>
      <c r="S27" s="93" t="s">
        <v>194</v>
      </c>
      <c r="T27" s="91">
        <v>3207919</v>
      </c>
      <c r="U27" s="87" t="s">
        <v>309</v>
      </c>
      <c r="V27" s="88" t="s">
        <v>41</v>
      </c>
      <c r="W27" s="89" t="s">
        <v>40</v>
      </c>
      <c r="X27" s="45"/>
      <c r="Y27" s="45"/>
      <c r="Z27" s="45"/>
      <c r="AA27" s="45"/>
      <c r="AB27" s="45"/>
    </row>
    <row r="28" spans="1:28" ht="30">
      <c r="A28" s="62" t="s">
        <v>10</v>
      </c>
      <c r="B28" s="111" t="s">
        <v>1769</v>
      </c>
      <c r="C28" s="227"/>
      <c r="D28" s="227">
        <v>527619</v>
      </c>
      <c r="E28" s="61">
        <f>+'Unos prijenosa'!D5</f>
        <v>345433</v>
      </c>
      <c r="F28" s="61">
        <f>+'Unos prijenosa'!D13</f>
        <v>265433</v>
      </c>
      <c r="G28" s="61">
        <f>+'Unos prijenosa'!D21</f>
        <v>265433</v>
      </c>
      <c r="H28" s="45"/>
      <c r="I28" s="45"/>
      <c r="J28" s="45"/>
      <c r="K28" s="45"/>
      <c r="L28" s="45"/>
      <c r="M28" s="92">
        <f t="shared" si="0"/>
        <v>24</v>
      </c>
      <c r="N28" s="90" t="str">
        <f t="shared" si="1"/>
        <v>1999 SVEUČILIŠTE U ZAGREBU - MUZIČKA AKADEMIJA</v>
      </c>
      <c r="O28" s="90">
        <v>1999</v>
      </c>
      <c r="P28" s="93" t="s">
        <v>353</v>
      </c>
      <c r="Q28" s="94" t="s">
        <v>302</v>
      </c>
      <c r="R28" s="95" t="s">
        <v>809</v>
      </c>
      <c r="S28" s="93" t="s">
        <v>194</v>
      </c>
      <c r="T28" s="91">
        <v>3205002</v>
      </c>
      <c r="U28" s="87" t="s">
        <v>354</v>
      </c>
      <c r="V28" s="88" t="s">
        <v>41</v>
      </c>
      <c r="W28" s="89" t="s">
        <v>40</v>
      </c>
      <c r="X28" s="45"/>
      <c r="Y28" s="45"/>
      <c r="Z28" s="45"/>
      <c r="AA28" s="45"/>
      <c r="AB28" s="45"/>
    </row>
    <row r="29" spans="1:28" ht="30">
      <c r="A29" s="62" t="s">
        <v>11</v>
      </c>
      <c r="B29" s="111" t="s">
        <v>2027</v>
      </c>
      <c r="C29" s="228"/>
      <c r="D29" s="228">
        <v>-345433</v>
      </c>
      <c r="E29" s="64">
        <f>+'Unos prijenosa'!D7</f>
        <v>-265433</v>
      </c>
      <c r="F29" s="64">
        <f>+'Unos prijenosa'!D15</f>
        <v>-265433</v>
      </c>
      <c r="G29" s="65">
        <f>+'Unos prijenosa'!D23</f>
        <v>-265433</v>
      </c>
      <c r="H29" s="45"/>
      <c r="I29" s="70"/>
      <c r="J29" s="45"/>
      <c r="K29" s="45"/>
      <c r="L29" s="45"/>
      <c r="M29" s="92">
        <f t="shared" si="0"/>
        <v>25</v>
      </c>
      <c r="N29" s="90" t="str">
        <f t="shared" si="1"/>
        <v>2006 SVEUČILIŠTE U ZAGREBU KINEZIOLOŠKI FAKULTET</v>
      </c>
      <c r="O29" s="90">
        <v>2006</v>
      </c>
      <c r="P29" s="93" t="s">
        <v>2342</v>
      </c>
      <c r="Q29" s="94" t="s">
        <v>302</v>
      </c>
      <c r="R29" s="95" t="s">
        <v>346</v>
      </c>
      <c r="S29" s="93" t="s">
        <v>194</v>
      </c>
      <c r="T29" s="91">
        <v>3274080</v>
      </c>
      <c r="U29" s="87" t="s">
        <v>347</v>
      </c>
      <c r="V29" s="88" t="s">
        <v>41</v>
      </c>
      <c r="W29" s="89" t="s">
        <v>40</v>
      </c>
      <c r="X29" s="45"/>
      <c r="Y29" s="45"/>
      <c r="Z29" s="45"/>
      <c r="AA29" s="45"/>
      <c r="AB29" s="45"/>
    </row>
    <row r="30" spans="1:28" ht="18.75" customHeight="1">
      <c r="A30" s="52"/>
      <c r="B30" s="52" t="s">
        <v>14</v>
      </c>
      <c r="C30" s="60">
        <f>+C27+C28+C29</f>
        <v>0</v>
      </c>
      <c r="D30" s="60">
        <f>+D27+D28+D29</f>
        <v>182186</v>
      </c>
      <c r="E30" s="60">
        <f>+E27+E28+E29</f>
        <v>80000</v>
      </c>
      <c r="F30" s="60">
        <f>+F27+F28+F29</f>
        <v>0</v>
      </c>
      <c r="G30" s="60">
        <f>+G27+G28+G29</f>
        <v>0</v>
      </c>
      <c r="H30" s="45"/>
      <c r="I30" s="45"/>
      <c r="J30" s="45"/>
      <c r="K30" s="45"/>
      <c r="L30" s="45"/>
      <c r="M30" s="92">
        <f t="shared" si="0"/>
        <v>26</v>
      </c>
      <c r="N30" s="90" t="str">
        <f t="shared" si="1"/>
        <v>2014 SVEUČILIŠTE U ZAGREBU FARMACEUTSKO-BIOKEMIJSKI FAKULTET</v>
      </c>
      <c r="O30" s="90">
        <v>2014</v>
      </c>
      <c r="P30" s="93" t="s">
        <v>2313</v>
      </c>
      <c r="Q30" s="94" t="s">
        <v>302</v>
      </c>
      <c r="R30" s="95" t="s">
        <v>330</v>
      </c>
      <c r="S30" s="93" t="s">
        <v>194</v>
      </c>
      <c r="T30" s="91">
        <v>3205037</v>
      </c>
      <c r="U30" s="87" t="s">
        <v>331</v>
      </c>
      <c r="V30" s="88" t="s">
        <v>41</v>
      </c>
      <c r="W30" s="89" t="s">
        <v>40</v>
      </c>
      <c r="X30" s="45"/>
      <c r="Y30" s="45"/>
      <c r="Z30" s="45"/>
      <c r="AA30" s="45"/>
      <c r="AB30" s="45"/>
    </row>
    <row r="31" spans="1:28" ht="15.75">
      <c r="B31" s="311"/>
      <c r="C31" s="311"/>
      <c r="D31" s="311"/>
      <c r="E31" s="312"/>
      <c r="F31" s="312"/>
      <c r="G31" s="312"/>
      <c r="H31" s="71"/>
      <c r="I31" s="72"/>
      <c r="J31" s="72"/>
      <c r="K31" s="72"/>
      <c r="L31" s="72"/>
      <c r="M31" s="92">
        <f t="shared" si="0"/>
        <v>27</v>
      </c>
      <c r="N31" s="90" t="str">
        <f t="shared" si="1"/>
        <v>2022 SVEUČILIŠTE U ZAGREBU VETERINARSKI FAKULTET</v>
      </c>
      <c r="O31" s="90">
        <v>2022</v>
      </c>
      <c r="P31" s="93" t="s">
        <v>2350</v>
      </c>
      <c r="Q31" s="94" t="s">
        <v>302</v>
      </c>
      <c r="R31" s="95" t="s">
        <v>371</v>
      </c>
      <c r="S31" s="93" t="s">
        <v>194</v>
      </c>
      <c r="T31" s="91">
        <v>3225755</v>
      </c>
      <c r="U31" s="87" t="s">
        <v>372</v>
      </c>
      <c r="V31" s="88" t="s">
        <v>41</v>
      </c>
      <c r="W31" s="89" t="s">
        <v>40</v>
      </c>
      <c r="X31" s="72"/>
      <c r="Y31" s="72"/>
      <c r="Z31" s="72"/>
      <c r="AA31" s="72"/>
      <c r="AB31" s="72"/>
    </row>
    <row r="32" spans="1:28" ht="24.6" customHeight="1">
      <c r="A32" s="68"/>
      <c r="B32" s="68" t="s">
        <v>1770</v>
      </c>
      <c r="C32" s="69">
        <f>+C20+C30</f>
        <v>105079.55000000075</v>
      </c>
      <c r="D32" s="69">
        <f>+D20+D30</f>
        <v>182186</v>
      </c>
      <c r="E32" s="69">
        <f>+E20+E30</f>
        <v>80000</v>
      </c>
      <c r="F32" s="69">
        <f>+F20+F30</f>
        <v>0</v>
      </c>
      <c r="G32" s="69">
        <f>+G20+G30</f>
        <v>0</v>
      </c>
      <c r="H32" s="45"/>
      <c r="I32" s="45"/>
      <c r="J32" s="45"/>
      <c r="K32" s="45"/>
      <c r="L32" s="45"/>
      <c r="M32" s="92">
        <f t="shared" si="0"/>
        <v>28</v>
      </c>
      <c r="N32" s="90" t="str">
        <f t="shared" si="1"/>
        <v>2047 SVEUČILIŠTE U ZAGREBU RUDARSKO-GEOLOŠKO-NAFTNI FAKULTET</v>
      </c>
      <c r="O32" s="90">
        <v>2047</v>
      </c>
      <c r="P32" s="93" t="s">
        <v>2305</v>
      </c>
      <c r="Q32" s="94" t="s">
        <v>302</v>
      </c>
      <c r="R32" s="95" t="s">
        <v>362</v>
      </c>
      <c r="S32" s="93" t="s">
        <v>194</v>
      </c>
      <c r="T32" s="91">
        <v>3207005</v>
      </c>
      <c r="U32" s="87" t="s">
        <v>363</v>
      </c>
      <c r="V32" s="88" t="s">
        <v>41</v>
      </c>
      <c r="W32" s="89" t="s">
        <v>40</v>
      </c>
      <c r="X32" s="45"/>
      <c r="Y32" s="45"/>
      <c r="Z32" s="45"/>
      <c r="AA32" s="45"/>
      <c r="AB32" s="45"/>
    </row>
    <row r="33" spans="1:28" ht="15.75">
      <c r="A33" s="50"/>
      <c r="B33" s="50"/>
      <c r="C33" s="50"/>
      <c r="D33" s="50"/>
      <c r="E33" s="45"/>
      <c r="F33" s="45"/>
      <c r="G33" s="45"/>
      <c r="H33" s="45"/>
      <c r="I33" s="45"/>
      <c r="J33" s="45"/>
      <c r="K33" s="45"/>
      <c r="L33" s="45"/>
      <c r="M33" s="92">
        <f t="shared" si="0"/>
        <v>29</v>
      </c>
      <c r="N33" s="90" t="str">
        <f t="shared" si="1"/>
        <v>2063 SVEUČILIŠTE U ZAGREBU FAKULTET ORGANIZACIJE I INFORMATIKE</v>
      </c>
      <c r="O33" s="90">
        <v>2063</v>
      </c>
      <c r="P33" s="93" t="s">
        <v>2300</v>
      </c>
      <c r="Q33" s="94" t="s">
        <v>302</v>
      </c>
      <c r="R33" s="95" t="s">
        <v>373</v>
      </c>
      <c r="S33" s="93" t="s">
        <v>339</v>
      </c>
      <c r="T33" s="91">
        <v>3006107</v>
      </c>
      <c r="U33" s="87" t="s">
        <v>374</v>
      </c>
      <c r="V33" s="88" t="s">
        <v>41</v>
      </c>
      <c r="W33" s="89" t="s">
        <v>40</v>
      </c>
      <c r="X33" s="45"/>
      <c r="Y33" s="45"/>
      <c r="Z33" s="45"/>
      <c r="AA33" s="45"/>
      <c r="AB33" s="45"/>
    </row>
    <row r="34" spans="1:28" ht="15.75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92">
        <f t="shared" si="0"/>
        <v>30</v>
      </c>
      <c r="N34" s="90" t="str">
        <f t="shared" si="1"/>
        <v>2071 SVEUČILIŠTE U ZAGREBU - METALURŠKI FAKULTET SISAK</v>
      </c>
      <c r="O34" s="90">
        <v>2071</v>
      </c>
      <c r="P34" s="93" t="s">
        <v>350</v>
      </c>
      <c r="Q34" s="94" t="s">
        <v>302</v>
      </c>
      <c r="R34" s="95" t="s">
        <v>351</v>
      </c>
      <c r="S34" s="93" t="s">
        <v>808</v>
      </c>
      <c r="T34" s="91">
        <v>3313786</v>
      </c>
      <c r="U34" s="87" t="s">
        <v>352</v>
      </c>
      <c r="V34" s="88" t="s">
        <v>41</v>
      </c>
      <c r="W34" s="89" t="s">
        <v>40</v>
      </c>
      <c r="X34" s="45"/>
      <c r="Y34" s="45"/>
      <c r="Z34" s="45"/>
      <c r="AA34" s="45"/>
      <c r="AB34" s="45"/>
    </row>
    <row r="35" spans="1:28" ht="15.75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92">
        <f t="shared" si="0"/>
        <v>31</v>
      </c>
      <c r="N35" s="90" t="str">
        <f t="shared" si="1"/>
        <v>2080 SVEUČILIŠTE U ZAGREBU - GRAFIČKI FAKULTET</v>
      </c>
      <c r="O35" s="90">
        <v>2080</v>
      </c>
      <c r="P35" s="93" t="s">
        <v>343</v>
      </c>
      <c r="Q35" s="94" t="s">
        <v>302</v>
      </c>
      <c r="R35" s="95" t="s">
        <v>344</v>
      </c>
      <c r="S35" s="93" t="s">
        <v>194</v>
      </c>
      <c r="T35" s="91">
        <v>3219763</v>
      </c>
      <c r="U35" s="87" t="s">
        <v>345</v>
      </c>
      <c r="V35" s="88" t="s">
        <v>41</v>
      </c>
      <c r="W35" s="89" t="s">
        <v>40</v>
      </c>
      <c r="X35" s="45"/>
      <c r="Y35" s="45"/>
      <c r="Z35" s="45"/>
      <c r="AA35" s="45"/>
      <c r="AB35" s="45"/>
    </row>
    <row r="36" spans="1:28" ht="15.75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92">
        <f t="shared" si="0"/>
        <v>32</v>
      </c>
      <c r="N36" s="90" t="str">
        <f t="shared" si="1"/>
        <v>2102 SVEUČILIŠTE U ZAGREBU - GEOTEHNIČKI FAKULTET</v>
      </c>
      <c r="O36" s="90">
        <v>2102</v>
      </c>
      <c r="P36" s="93" t="s">
        <v>337</v>
      </c>
      <c r="Q36" s="94" t="s">
        <v>302</v>
      </c>
      <c r="R36" s="95" t="s">
        <v>338</v>
      </c>
      <c r="S36" s="93" t="s">
        <v>339</v>
      </c>
      <c r="T36" s="91">
        <v>3042316</v>
      </c>
      <c r="U36" s="87" t="s">
        <v>340</v>
      </c>
      <c r="V36" s="88" t="s">
        <v>41</v>
      </c>
      <c r="W36" s="89" t="s">
        <v>40</v>
      </c>
      <c r="X36" s="45"/>
      <c r="Y36" s="45"/>
      <c r="Z36" s="45"/>
      <c r="AA36" s="45"/>
      <c r="AB36" s="45"/>
    </row>
    <row r="37" spans="1:28" ht="15.75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92">
        <f t="shared" si="0"/>
        <v>33</v>
      </c>
      <c r="N37" s="90" t="str">
        <f t="shared" ref="N37:N64" si="2">O37&amp;" "&amp;P37</f>
        <v xml:space="preserve">2135  SVEUČILIŠTE U ZAGREBU, KATOLIČKI BOGOSLOVNI FAKULTET </v>
      </c>
      <c r="O37" s="90">
        <v>2135</v>
      </c>
      <c r="P37" s="93" t="s">
        <v>2920</v>
      </c>
      <c r="Q37" s="94" t="s">
        <v>302</v>
      </c>
      <c r="R37" s="95" t="s">
        <v>320</v>
      </c>
      <c r="S37" s="93" t="s">
        <v>194</v>
      </c>
      <c r="T37" s="91">
        <v>3703088</v>
      </c>
      <c r="U37" s="87">
        <v>48987767944</v>
      </c>
      <c r="V37" s="88" t="s">
        <v>41</v>
      </c>
      <c r="W37" s="89" t="s">
        <v>40</v>
      </c>
      <c r="X37" s="45"/>
      <c r="Y37" s="45"/>
      <c r="Z37" s="45"/>
      <c r="AA37" s="45"/>
      <c r="AB37" s="45"/>
    </row>
    <row r="38" spans="1:28" ht="15.75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92">
        <f t="shared" si="0"/>
        <v>34</v>
      </c>
      <c r="N38" s="90" t="str">
        <f t="shared" si="2"/>
        <v>2151 SVEUČILIŠTE U RIJECI - TEHNIČKI FAKULTET</v>
      </c>
      <c r="O38" s="90">
        <v>2151</v>
      </c>
      <c r="P38" s="93" t="s">
        <v>263</v>
      </c>
      <c r="Q38" s="94" t="s">
        <v>237</v>
      </c>
      <c r="R38" s="95" t="s">
        <v>264</v>
      </c>
      <c r="S38" s="93" t="s">
        <v>239</v>
      </c>
      <c r="T38" s="91">
        <v>3334317</v>
      </c>
      <c r="U38" s="87" t="s">
        <v>265</v>
      </c>
      <c r="V38" s="88" t="s">
        <v>41</v>
      </c>
      <c r="W38" s="89" t="s">
        <v>40</v>
      </c>
      <c r="X38" s="45"/>
      <c r="Y38" s="45"/>
      <c r="Z38" s="45"/>
      <c r="AA38" s="45"/>
      <c r="AB38" s="45"/>
    </row>
    <row r="39" spans="1:28" ht="15.75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92">
        <f t="shared" si="0"/>
        <v>35</v>
      </c>
      <c r="N39" s="90" t="str">
        <f t="shared" si="2"/>
        <v>2160 SVEUČILIŠTE U RIJECI - GRAĐEVINSKI FAKULTET</v>
      </c>
      <c r="O39" s="90">
        <v>2160</v>
      </c>
      <c r="P39" s="93" t="s">
        <v>798</v>
      </c>
      <c r="Q39" s="94" t="s">
        <v>237</v>
      </c>
      <c r="R39" s="95" t="s">
        <v>251</v>
      </c>
      <c r="S39" s="93" t="s">
        <v>239</v>
      </c>
      <c r="T39" s="91">
        <v>3395855</v>
      </c>
      <c r="U39" s="87" t="s">
        <v>252</v>
      </c>
      <c r="V39" s="88" t="s">
        <v>41</v>
      </c>
      <c r="W39" s="89" t="s">
        <v>40</v>
      </c>
      <c r="X39" s="45"/>
      <c r="Y39" s="45"/>
      <c r="Z39" s="45"/>
      <c r="AA39" s="45"/>
      <c r="AB39" s="45"/>
    </row>
    <row r="40" spans="1:28" ht="15.75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92">
        <f t="shared" si="0"/>
        <v>36</v>
      </c>
      <c r="N40" s="90" t="str">
        <f t="shared" si="2"/>
        <v>2186 SVEUČILIŠTE U RIJECI, EKONOMSKI FAKULTET</v>
      </c>
      <c r="O40" s="90">
        <v>2186</v>
      </c>
      <c r="P40" s="93" t="s">
        <v>2311</v>
      </c>
      <c r="Q40" s="94" t="s">
        <v>237</v>
      </c>
      <c r="R40" s="95" t="s">
        <v>243</v>
      </c>
      <c r="S40" s="93" t="s">
        <v>239</v>
      </c>
      <c r="T40" s="91">
        <v>3328627</v>
      </c>
      <c r="U40" s="87" t="s">
        <v>244</v>
      </c>
      <c r="V40" s="88" t="s">
        <v>41</v>
      </c>
      <c r="W40" s="89" t="s">
        <v>40</v>
      </c>
      <c r="X40" s="45"/>
      <c r="Y40" s="45"/>
      <c r="Z40" s="45"/>
      <c r="AA40" s="45"/>
      <c r="AB40" s="45"/>
    </row>
    <row r="41" spans="1:28" ht="15.75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92">
        <f t="shared" si="0"/>
        <v>37</v>
      </c>
      <c r="N41" s="90" t="str">
        <f t="shared" si="2"/>
        <v>2194 Sveučilište u Rijeci,  Fakultet za menadžment u turizmu i ugostiteljstvu</v>
      </c>
      <c r="O41" s="90">
        <v>2194</v>
      </c>
      <c r="P41" s="93" t="s">
        <v>2921</v>
      </c>
      <c r="Q41" s="94" t="s">
        <v>237</v>
      </c>
      <c r="R41" s="95" t="s">
        <v>245</v>
      </c>
      <c r="S41" s="93" t="s">
        <v>246</v>
      </c>
      <c r="T41" s="91">
        <v>3091732</v>
      </c>
      <c r="U41" s="87" t="s">
        <v>247</v>
      </c>
      <c r="V41" s="88" t="s">
        <v>41</v>
      </c>
      <c r="W41" s="89" t="s">
        <v>40</v>
      </c>
      <c r="X41" s="45"/>
      <c r="Y41" s="45"/>
      <c r="Z41" s="45"/>
      <c r="AA41" s="45"/>
      <c r="AB41" s="45"/>
    </row>
    <row r="42" spans="1:28" ht="15.75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92">
        <f t="shared" si="0"/>
        <v>38</v>
      </c>
      <c r="N42" s="90" t="str">
        <f t="shared" si="2"/>
        <v>2217 SVEUČILIŠTE U RIJECI, PRAVNI FAKULTET</v>
      </c>
      <c r="O42" s="90">
        <v>2217</v>
      </c>
      <c r="P42" s="93" t="s">
        <v>2323</v>
      </c>
      <c r="Q42" s="94" t="s">
        <v>237</v>
      </c>
      <c r="R42" s="95" t="s">
        <v>258</v>
      </c>
      <c r="S42" s="93" t="s">
        <v>239</v>
      </c>
      <c r="T42" s="91">
        <v>3328562</v>
      </c>
      <c r="U42" s="87" t="s">
        <v>259</v>
      </c>
      <c r="V42" s="88" t="s">
        <v>41</v>
      </c>
      <c r="W42" s="89" t="s">
        <v>40</v>
      </c>
      <c r="X42" s="45"/>
      <c r="Y42" s="45"/>
      <c r="Z42" s="45"/>
      <c r="AA42" s="45"/>
      <c r="AB42" s="45"/>
    </row>
    <row r="43" spans="1:28" ht="15.75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92">
        <f t="shared" si="0"/>
        <v>39</v>
      </c>
      <c r="N43" s="90" t="str">
        <f t="shared" si="2"/>
        <v>2225 SVEUČILIŠTE U RIJECI - MEDICINSKI FAKULTET</v>
      </c>
      <c r="O43" s="90">
        <v>2225</v>
      </c>
      <c r="P43" s="93" t="s">
        <v>253</v>
      </c>
      <c r="Q43" s="94" t="s">
        <v>237</v>
      </c>
      <c r="R43" s="95" t="s">
        <v>254</v>
      </c>
      <c r="S43" s="93" t="s">
        <v>239</v>
      </c>
      <c r="T43" s="91">
        <v>3328554</v>
      </c>
      <c r="U43" s="87" t="s">
        <v>255</v>
      </c>
      <c r="V43" s="88" t="s">
        <v>41</v>
      </c>
      <c r="W43" s="89" t="s">
        <v>40</v>
      </c>
      <c r="X43" s="45"/>
      <c r="Y43" s="45"/>
      <c r="Z43" s="45"/>
      <c r="AA43" s="45"/>
      <c r="AB43" s="45"/>
    </row>
    <row r="44" spans="1:28" ht="15.75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92">
        <f t="shared" si="0"/>
        <v>40</v>
      </c>
      <c r="N44" s="90" t="str">
        <f t="shared" si="2"/>
        <v>2250 SVEUČILIŠTE JOSIPA JURJA  STROSSMAYERA U OSIJEKU, GRAĐEVINSKI I ARHITEKTONSKI FAKULTET OSIJEK</v>
      </c>
      <c r="O44" s="90">
        <v>2250</v>
      </c>
      <c r="P44" s="93" t="s">
        <v>2352</v>
      </c>
      <c r="Q44" s="94" t="s">
        <v>195</v>
      </c>
      <c r="R44" s="95" t="s">
        <v>794</v>
      </c>
      <c r="S44" s="93" t="s">
        <v>197</v>
      </c>
      <c r="T44" s="91">
        <v>3397335</v>
      </c>
      <c r="U44" s="87" t="s">
        <v>207</v>
      </c>
      <c r="V44" s="88" t="s">
        <v>41</v>
      </c>
      <c r="W44" s="89" t="s">
        <v>40</v>
      </c>
      <c r="X44" s="45"/>
      <c r="Y44" s="45"/>
      <c r="Z44" s="45"/>
      <c r="AA44" s="45"/>
      <c r="AB44" s="45"/>
    </row>
    <row r="45" spans="1:28" ht="15.75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92">
        <f t="shared" si="0"/>
        <v>41</v>
      </c>
      <c r="N45" s="90" t="str">
        <f t="shared" si="2"/>
        <v>2268 SVEUČILIŠTE J.J. STROSSMAYERA U OSIJEKU - FAKULTET AGROBIOTEHNIČKIH ZNANOSTI OSIJEK</v>
      </c>
      <c r="O45" s="90">
        <v>2268</v>
      </c>
      <c r="P45" s="93" t="s">
        <v>2374</v>
      </c>
      <c r="Q45" s="94" t="s">
        <v>195</v>
      </c>
      <c r="R45" s="95" t="s">
        <v>210</v>
      </c>
      <c r="S45" s="93" t="s">
        <v>197</v>
      </c>
      <c r="T45" s="91">
        <v>3058212</v>
      </c>
      <c r="U45" s="87" t="s">
        <v>211</v>
      </c>
      <c r="V45" s="88" t="s">
        <v>41</v>
      </c>
      <c r="W45" s="89" t="s">
        <v>40</v>
      </c>
      <c r="X45" s="45"/>
      <c r="Y45" s="45"/>
      <c r="Z45" s="45"/>
      <c r="AA45" s="45"/>
      <c r="AB45" s="45"/>
    </row>
    <row r="46" spans="1:28" ht="15.75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92">
        <f t="shared" si="0"/>
        <v>42</v>
      </c>
      <c r="N46" s="90" t="str">
        <f t="shared" si="2"/>
        <v>2276 SVEUČILIŠTE J.J. STROSSMAYERA U OSIJEKU - PREHRAMBENO-TEHNOLOŠKI FAKULTET</v>
      </c>
      <c r="O46" s="90">
        <v>2276</v>
      </c>
      <c r="P46" s="93" t="s">
        <v>2334</v>
      </c>
      <c r="Q46" s="94" t="s">
        <v>195</v>
      </c>
      <c r="R46" s="95" t="s">
        <v>824</v>
      </c>
      <c r="S46" s="93" t="s">
        <v>197</v>
      </c>
      <c r="T46" s="91">
        <v>3058204</v>
      </c>
      <c r="U46" s="87" t="s">
        <v>214</v>
      </c>
      <c r="V46" s="88" t="s">
        <v>41</v>
      </c>
      <c r="W46" s="89" t="s">
        <v>40</v>
      </c>
      <c r="X46" s="45"/>
      <c r="Y46" s="45"/>
      <c r="Z46" s="45"/>
      <c r="AA46" s="45"/>
      <c r="AB46" s="45"/>
    </row>
    <row r="47" spans="1:28" ht="15.75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92">
        <f t="shared" si="0"/>
        <v>43</v>
      </c>
      <c r="N47" s="90" t="str">
        <f t="shared" si="2"/>
        <v>2284 SVEUČILIŠTE J.J. STROSSMAYERA U OSIJEKU - EKONOMSKI FAKULTET</v>
      </c>
      <c r="O47" s="90">
        <v>2284</v>
      </c>
      <c r="P47" s="93" t="s">
        <v>2296</v>
      </c>
      <c r="Q47" s="94" t="s">
        <v>195</v>
      </c>
      <c r="R47" s="95" t="s">
        <v>199</v>
      </c>
      <c r="S47" s="93" t="s">
        <v>197</v>
      </c>
      <c r="T47" s="91">
        <v>3021645</v>
      </c>
      <c r="U47" s="87" t="s">
        <v>200</v>
      </c>
      <c r="V47" s="88" t="s">
        <v>41</v>
      </c>
      <c r="W47" s="89" t="s">
        <v>40</v>
      </c>
      <c r="X47" s="45"/>
      <c r="Y47" s="45"/>
      <c r="Z47" s="45"/>
      <c r="AA47" s="45"/>
      <c r="AB47" s="45"/>
    </row>
    <row r="48" spans="1:28" ht="15.75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92">
        <f t="shared" si="0"/>
        <v>44</v>
      </c>
      <c r="N48" s="90" t="str">
        <f t="shared" si="2"/>
        <v>2292 SVEUČILIŠTE JOSIPA JURJA STROSSMAYERA U OSIJEKU - PRAVNI FAKULTET</v>
      </c>
      <c r="O48" s="90">
        <v>2292</v>
      </c>
      <c r="P48" s="93" t="s">
        <v>2339</v>
      </c>
      <c r="Q48" s="94" t="s">
        <v>195</v>
      </c>
      <c r="R48" s="95" t="s">
        <v>212</v>
      </c>
      <c r="S48" s="93" t="s">
        <v>197</v>
      </c>
      <c r="T48" s="91">
        <v>3014193</v>
      </c>
      <c r="U48" s="87" t="s">
        <v>213</v>
      </c>
      <c r="V48" s="88" t="s">
        <v>41</v>
      </c>
      <c r="W48" s="89" t="s">
        <v>40</v>
      </c>
      <c r="X48" s="45"/>
      <c r="Y48" s="45"/>
      <c r="Z48" s="45"/>
      <c r="AA48" s="45"/>
      <c r="AB48" s="45"/>
    </row>
    <row r="49" spans="1:28" ht="15.75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92">
        <f t="shared" si="0"/>
        <v>45</v>
      </c>
      <c r="N49" s="90" t="str">
        <f t="shared" si="2"/>
        <v>2313 SVEUČILIŠTE J.J. STROSSMAYERA  U OSIJEKU - FAKULTET ELEKTROTEHNIKE, RAČUNARSTVA I INFORMACIJSKIH TEHNOLOGIJA OSIJEK</v>
      </c>
      <c r="O49" s="90">
        <v>2313</v>
      </c>
      <c r="P49" s="93" t="s">
        <v>2408</v>
      </c>
      <c r="Q49" s="94" t="s">
        <v>195</v>
      </c>
      <c r="R49" s="95" t="s">
        <v>201</v>
      </c>
      <c r="S49" s="93" t="s">
        <v>197</v>
      </c>
      <c r="T49" s="91">
        <v>3392589</v>
      </c>
      <c r="U49" s="87" t="s">
        <v>202</v>
      </c>
      <c r="V49" s="88" t="s">
        <v>41</v>
      </c>
      <c r="W49" s="89" t="s">
        <v>40</v>
      </c>
      <c r="X49" s="45"/>
      <c r="Y49" s="45"/>
      <c r="Z49" s="45"/>
      <c r="AA49" s="45"/>
      <c r="AB49" s="45"/>
    </row>
    <row r="50" spans="1:28" ht="15.75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92">
        <f t="shared" si="0"/>
        <v>46</v>
      </c>
      <c r="N50" s="90" t="str">
        <f t="shared" si="2"/>
        <v>2321 SVEUČILIŠTE J.J. STROSSMAYERA U OSIJEKU - FILOZOFSKI FAKULTET</v>
      </c>
      <c r="O50" s="90">
        <v>2321</v>
      </c>
      <c r="P50" s="93" t="s">
        <v>2332</v>
      </c>
      <c r="Q50" s="94" t="s">
        <v>195</v>
      </c>
      <c r="R50" s="95" t="s">
        <v>203</v>
      </c>
      <c r="S50" s="93" t="s">
        <v>197</v>
      </c>
      <c r="T50" s="91">
        <v>3014185</v>
      </c>
      <c r="U50" s="87" t="s">
        <v>204</v>
      </c>
      <c r="V50" s="88" t="s">
        <v>41</v>
      </c>
      <c r="W50" s="89" t="s">
        <v>40</v>
      </c>
      <c r="X50" s="45"/>
      <c r="Y50" s="45"/>
      <c r="Z50" s="45"/>
      <c r="AA50" s="45"/>
      <c r="AB50" s="45"/>
    </row>
    <row r="51" spans="1:28" ht="15.75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92">
        <f t="shared" si="0"/>
        <v>47</v>
      </c>
      <c r="N51" s="90" t="str">
        <f t="shared" si="2"/>
        <v>2330 SVEUČILIŠTE U SPLITU, FAKULTET ELEKTROTEHNIKE, STROJARSTVA I BRODOGRADNJE</v>
      </c>
      <c r="O51" s="90">
        <v>2330</v>
      </c>
      <c r="P51" s="93" t="s">
        <v>2383</v>
      </c>
      <c r="Q51" s="94" t="s">
        <v>271</v>
      </c>
      <c r="R51" s="95" t="s">
        <v>277</v>
      </c>
      <c r="S51" s="93" t="s">
        <v>272</v>
      </c>
      <c r="T51" s="91">
        <v>3118339</v>
      </c>
      <c r="U51" s="87" t="s">
        <v>278</v>
      </c>
      <c r="V51" s="88" t="s">
        <v>41</v>
      </c>
      <c r="W51" s="89" t="s">
        <v>40</v>
      </c>
      <c r="X51" s="45"/>
      <c r="Y51" s="45"/>
      <c r="Z51" s="45"/>
      <c r="AA51" s="45"/>
      <c r="AB51" s="45"/>
    </row>
    <row r="52" spans="1:28" ht="15.75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92">
        <f t="shared" si="0"/>
        <v>48</v>
      </c>
      <c r="N52" s="90" t="str">
        <f t="shared" si="2"/>
        <v>2348 SVEUČILIŠTE U SPLITU - FAKULTET GRAĐEVINARSTVA, ARHITEKTURE I GEODEZIJE</v>
      </c>
      <c r="O52" s="90">
        <v>2348</v>
      </c>
      <c r="P52" s="93" t="s">
        <v>281</v>
      </c>
      <c r="Q52" s="94" t="s">
        <v>271</v>
      </c>
      <c r="R52" s="95" t="s">
        <v>282</v>
      </c>
      <c r="S52" s="93" t="s">
        <v>272</v>
      </c>
      <c r="T52" s="91">
        <v>3149463</v>
      </c>
      <c r="U52" s="87" t="s">
        <v>283</v>
      </c>
      <c r="V52" s="88" t="s">
        <v>41</v>
      </c>
      <c r="W52" s="89" t="s">
        <v>40</v>
      </c>
      <c r="X52" s="45"/>
      <c r="Y52" s="45"/>
      <c r="Z52" s="45"/>
      <c r="AA52" s="45"/>
      <c r="AB52" s="45"/>
    </row>
    <row r="53" spans="1:28" ht="15.75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92">
        <f t="shared" si="0"/>
        <v>49</v>
      </c>
      <c r="N53" s="90" t="str">
        <f t="shared" si="2"/>
        <v>2356 SVEUČILIŠTE U SPLITU - KEMIJSKO-TEHNOLOŠKI FAKULTET</v>
      </c>
      <c r="O53" s="90">
        <v>2356</v>
      </c>
      <c r="P53" s="93" t="s">
        <v>284</v>
      </c>
      <c r="Q53" s="94" t="s">
        <v>271</v>
      </c>
      <c r="R53" s="95" t="s">
        <v>799</v>
      </c>
      <c r="S53" s="93" t="s">
        <v>272</v>
      </c>
      <c r="T53" s="91">
        <v>3119068</v>
      </c>
      <c r="U53" s="87" t="s">
        <v>285</v>
      </c>
      <c r="V53" s="88" t="s">
        <v>41</v>
      </c>
      <c r="W53" s="89" t="s">
        <v>40</v>
      </c>
      <c r="X53" s="45"/>
      <c r="Y53" s="45"/>
      <c r="Z53" s="45"/>
      <c r="AA53" s="45"/>
      <c r="AB53" s="45"/>
    </row>
    <row r="54" spans="1:28" ht="1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92">
        <f t="shared" si="0"/>
        <v>50</v>
      </c>
      <c r="N54" s="90" t="str">
        <f t="shared" si="2"/>
        <v>2372 SVEUČILIŠTE U SPLITU - EKONOMSKI FAKULTET</v>
      </c>
      <c r="O54" s="90">
        <v>2372</v>
      </c>
      <c r="P54" s="93" t="s">
        <v>274</v>
      </c>
      <c r="Q54" s="94" t="s">
        <v>271</v>
      </c>
      <c r="R54" s="95" t="s">
        <v>275</v>
      </c>
      <c r="S54" s="93" t="s">
        <v>272</v>
      </c>
      <c r="T54" s="91">
        <v>3119076</v>
      </c>
      <c r="U54" s="87" t="s">
        <v>276</v>
      </c>
      <c r="V54" s="88" t="s">
        <v>41</v>
      </c>
      <c r="W54" s="89" t="s">
        <v>40</v>
      </c>
      <c r="X54" s="45"/>
      <c r="Y54" s="45"/>
      <c r="Z54" s="45"/>
      <c r="AA54" s="45"/>
      <c r="AB54" s="45"/>
    </row>
    <row r="55" spans="1:28" ht="15.75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92">
        <f t="shared" si="0"/>
        <v>51</v>
      </c>
      <c r="N55" s="90" t="str">
        <f t="shared" si="2"/>
        <v>2397 SVEUČILIŠTE U SPLITU -  PRAVNI FAKULTET</v>
      </c>
      <c r="O55" s="90">
        <v>2397</v>
      </c>
      <c r="P55" s="93" t="s">
        <v>2344</v>
      </c>
      <c r="Q55" s="94" t="s">
        <v>271</v>
      </c>
      <c r="R55" s="95" t="s">
        <v>294</v>
      </c>
      <c r="S55" s="93" t="s">
        <v>272</v>
      </c>
      <c r="T55" s="91">
        <v>3118347</v>
      </c>
      <c r="U55" s="87" t="s">
        <v>295</v>
      </c>
      <c r="V55" s="88" t="s">
        <v>41</v>
      </c>
      <c r="W55" s="89" t="s">
        <v>40</v>
      </c>
      <c r="X55" s="45"/>
      <c r="Y55" s="45"/>
      <c r="Z55" s="45"/>
      <c r="AA55" s="45"/>
      <c r="AB55" s="45"/>
    </row>
    <row r="56" spans="1:28" ht="1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92">
        <f t="shared" si="0"/>
        <v>52</v>
      </c>
      <c r="N56" s="90" t="str">
        <f t="shared" si="2"/>
        <v>2410 SVEUČILIŠTE U SPLITU, PRIRODOSLOVNO-MATEMATIČKI FAKULTET</v>
      </c>
      <c r="O56" s="90">
        <v>2410</v>
      </c>
      <c r="P56" s="93" t="s">
        <v>2416</v>
      </c>
      <c r="Q56" s="94" t="s">
        <v>271</v>
      </c>
      <c r="R56" s="95" t="s">
        <v>801</v>
      </c>
      <c r="S56" s="93" t="s">
        <v>272</v>
      </c>
      <c r="T56" s="91">
        <v>3199622</v>
      </c>
      <c r="U56" s="87" t="s">
        <v>296</v>
      </c>
      <c r="V56" s="88" t="s">
        <v>41</v>
      </c>
      <c r="W56" s="89" t="s">
        <v>40</v>
      </c>
      <c r="X56" s="45"/>
      <c r="Y56" s="45"/>
      <c r="Z56" s="45"/>
      <c r="AA56" s="45"/>
      <c r="AB56" s="45"/>
    </row>
    <row r="57" spans="1:28" ht="15.75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92">
        <f t="shared" si="0"/>
        <v>53</v>
      </c>
      <c r="N57" s="90" t="str">
        <f t="shared" si="2"/>
        <v>2436 SVEUČILIŠTE U ZAGREBU</v>
      </c>
      <c r="O57" s="90">
        <v>2436</v>
      </c>
      <c r="P57" s="93" t="s">
        <v>302</v>
      </c>
      <c r="Q57" s="94" t="s">
        <v>302</v>
      </c>
      <c r="R57" s="95" t="s">
        <v>356</v>
      </c>
      <c r="S57" s="93" t="s">
        <v>194</v>
      </c>
      <c r="T57" s="91">
        <v>3211592</v>
      </c>
      <c r="U57" s="87" t="s">
        <v>303</v>
      </c>
      <c r="V57" s="88" t="s">
        <v>41</v>
      </c>
      <c r="W57" s="89" t="s">
        <v>40</v>
      </c>
      <c r="X57" s="45"/>
      <c r="Y57" s="45"/>
      <c r="Z57" s="45"/>
      <c r="AA57" s="45"/>
      <c r="AB57" s="45"/>
    </row>
    <row r="58" spans="1:28" ht="1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92">
        <f t="shared" si="0"/>
        <v>54</v>
      </c>
      <c r="N58" s="90" t="str">
        <f t="shared" si="2"/>
        <v>2444 SVEUČILIŠTE U RIJECI</v>
      </c>
      <c r="O58" s="90">
        <v>2444</v>
      </c>
      <c r="P58" s="93" t="s">
        <v>237</v>
      </c>
      <c r="Q58" s="94" t="s">
        <v>237</v>
      </c>
      <c r="R58" s="95" t="s">
        <v>238</v>
      </c>
      <c r="S58" s="93" t="s">
        <v>239</v>
      </c>
      <c r="T58" s="91">
        <v>3337413</v>
      </c>
      <c r="U58" s="87" t="s">
        <v>240</v>
      </c>
      <c r="V58" s="88" t="s">
        <v>41</v>
      </c>
      <c r="W58" s="89" t="s">
        <v>40</v>
      </c>
      <c r="X58" s="45"/>
      <c r="Y58" s="45"/>
      <c r="Z58" s="45"/>
      <c r="AA58" s="45"/>
      <c r="AB58" s="45"/>
    </row>
    <row r="59" spans="1:28" ht="1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92">
        <f t="shared" si="0"/>
        <v>55</v>
      </c>
      <c r="N59" s="90" t="str">
        <f t="shared" si="2"/>
        <v>2452 SVEUČILIŠTE J.J. STROSSMAYERA U OSIJEKU</v>
      </c>
      <c r="O59" s="90">
        <v>2452</v>
      </c>
      <c r="P59" s="93" t="s">
        <v>2359</v>
      </c>
      <c r="Q59" s="94" t="s">
        <v>195</v>
      </c>
      <c r="R59" s="95" t="s">
        <v>196</v>
      </c>
      <c r="S59" s="93" t="s">
        <v>197</v>
      </c>
      <c r="T59" s="91">
        <v>3049779</v>
      </c>
      <c r="U59" s="87" t="s">
        <v>198</v>
      </c>
      <c r="V59" s="88" t="s">
        <v>41</v>
      </c>
      <c r="W59" s="89" t="s">
        <v>40</v>
      </c>
      <c r="X59" s="45"/>
      <c r="Y59" s="45"/>
      <c r="Z59" s="45"/>
      <c r="AA59" s="45"/>
      <c r="AB59" s="45"/>
    </row>
    <row r="60" spans="1:28" ht="15.75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92">
        <f t="shared" si="0"/>
        <v>56</v>
      </c>
      <c r="N60" s="90" t="str">
        <f t="shared" si="2"/>
        <v>2469 SVEUČILIŠTE U SPLITU</v>
      </c>
      <c r="O60" s="90">
        <v>2469</v>
      </c>
      <c r="P60" s="93" t="s">
        <v>271</v>
      </c>
      <c r="Q60" s="94" t="s">
        <v>271</v>
      </c>
      <c r="R60" s="95" t="s">
        <v>279</v>
      </c>
      <c r="S60" s="93" t="s">
        <v>272</v>
      </c>
      <c r="T60" s="91">
        <v>3129306</v>
      </c>
      <c r="U60" s="87" t="s">
        <v>273</v>
      </c>
      <c r="V60" s="88" t="s">
        <v>41</v>
      </c>
      <c r="W60" s="89" t="s">
        <v>40</v>
      </c>
      <c r="X60" s="45"/>
      <c r="Y60" s="45"/>
      <c r="Z60" s="45"/>
      <c r="AA60" s="45"/>
      <c r="AB60" s="45"/>
    </row>
    <row r="61" spans="1:28" ht="1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92">
        <f t="shared" si="0"/>
        <v>57</v>
      </c>
      <c r="N61" s="90" t="str">
        <f t="shared" si="2"/>
        <v>2493 SVEUČILIŠTE U RIJECI - SVEUČILIŠNA KNJIŽNICA</v>
      </c>
      <c r="O61" s="90">
        <v>2493</v>
      </c>
      <c r="P61" s="93" t="s">
        <v>260</v>
      </c>
      <c r="Q61" s="94" t="s">
        <v>237</v>
      </c>
      <c r="R61" s="95" t="s">
        <v>261</v>
      </c>
      <c r="S61" s="93" t="s">
        <v>239</v>
      </c>
      <c r="T61" s="91">
        <v>3328686</v>
      </c>
      <c r="U61" s="87" t="s">
        <v>262</v>
      </c>
      <c r="V61" s="88" t="s">
        <v>41</v>
      </c>
      <c r="W61" s="89" t="s">
        <v>40</v>
      </c>
      <c r="X61" s="45"/>
      <c r="Y61" s="45"/>
      <c r="Z61" s="45"/>
      <c r="AA61" s="45"/>
      <c r="AB61" s="45"/>
    </row>
    <row r="62" spans="1:28" ht="15.75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92">
        <f t="shared" si="0"/>
        <v>58</v>
      </c>
      <c r="N62" s="90" t="str">
        <f t="shared" si="2"/>
        <v>2508 SVEUČILIŠTE JOSIPA JURJA STROSSMAYERA U OSIJEKU GRADSKA I SVEUČILIŠNA KNJIŽNICA OSIJEK</v>
      </c>
      <c r="O62" s="90">
        <v>2508</v>
      </c>
      <c r="P62" s="93" t="s">
        <v>2366</v>
      </c>
      <c r="Q62" s="94" t="s">
        <v>195</v>
      </c>
      <c r="R62" s="95" t="s">
        <v>205</v>
      </c>
      <c r="S62" s="93" t="s">
        <v>197</v>
      </c>
      <c r="T62" s="91">
        <v>3014347</v>
      </c>
      <c r="U62" s="87" t="s">
        <v>206</v>
      </c>
      <c r="V62" s="88" t="s">
        <v>41</v>
      </c>
      <c r="W62" s="89" t="s">
        <v>40</v>
      </c>
      <c r="X62" s="45"/>
      <c r="Y62" s="45"/>
      <c r="Z62" s="45"/>
      <c r="AA62" s="45"/>
      <c r="AB62" s="45"/>
    </row>
    <row r="63" spans="1:28" ht="1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92">
        <f t="shared" si="0"/>
        <v>59</v>
      </c>
      <c r="N63" s="90" t="str">
        <f t="shared" si="2"/>
        <v>2524 SVEUČILIŠTE U SPLITU - SVEUČILIŠNA KNJIŽNICA</v>
      </c>
      <c r="O63" s="90">
        <v>2524</v>
      </c>
      <c r="P63" s="93" t="s">
        <v>297</v>
      </c>
      <c r="Q63" s="94" t="s">
        <v>271</v>
      </c>
      <c r="R63" s="95" t="s">
        <v>298</v>
      </c>
      <c r="S63" s="93" t="s">
        <v>272</v>
      </c>
      <c r="T63" s="91">
        <v>3118436</v>
      </c>
      <c r="U63" s="87" t="s">
        <v>299</v>
      </c>
      <c r="V63" s="88" t="s">
        <v>41</v>
      </c>
      <c r="W63" s="89" t="s">
        <v>40</v>
      </c>
      <c r="X63" s="45"/>
      <c r="Y63" s="45"/>
      <c r="Z63" s="45"/>
      <c r="AA63" s="45"/>
      <c r="AB63" s="45"/>
    </row>
    <row r="64" spans="1:28" ht="15.75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92">
        <f t="shared" si="0"/>
        <v>60</v>
      </c>
      <c r="N64" s="90" t="str">
        <f t="shared" si="2"/>
        <v xml:space="preserve">2532 SVEUČILIŠTE U ZADRU, ZNANSTVENA KNJIŽNICA </v>
      </c>
      <c r="O64" s="90">
        <v>2532</v>
      </c>
      <c r="P64" s="93" t="s">
        <v>2069</v>
      </c>
      <c r="Q64" s="94" t="s">
        <v>234</v>
      </c>
      <c r="R64" s="95"/>
      <c r="S64" s="93"/>
      <c r="T64" s="91" t="s">
        <v>2070</v>
      </c>
      <c r="U64" s="87" t="s">
        <v>2071</v>
      </c>
      <c r="V64" s="88" t="s">
        <v>41</v>
      </c>
      <c r="W64" s="89" t="s">
        <v>40</v>
      </c>
      <c r="X64" s="45"/>
      <c r="Y64" s="45"/>
      <c r="Z64" s="45"/>
      <c r="AA64" s="45"/>
      <c r="AB64" s="45"/>
    </row>
    <row r="65" spans="1:28" ht="15.75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92">
        <f t="shared" si="0"/>
        <v>61</v>
      </c>
      <c r="N65" s="90" t="str">
        <f t="shared" ref="N65:N96" si="3">O65&amp;" "&amp;P65</f>
        <v>2900 INSTITUT ZA OCEANOGRAFIJU I RIBARSTVO</v>
      </c>
      <c r="O65" s="90">
        <v>2900</v>
      </c>
      <c r="P65" s="93" t="s">
        <v>461</v>
      </c>
      <c r="Q65" s="94" t="s">
        <v>2072</v>
      </c>
      <c r="R65" s="95" t="s">
        <v>816</v>
      </c>
      <c r="S65" s="93" t="s">
        <v>272</v>
      </c>
      <c r="T65" s="91">
        <v>3118355</v>
      </c>
      <c r="U65" s="87" t="s">
        <v>462</v>
      </c>
      <c r="V65" s="88" t="s">
        <v>524</v>
      </c>
      <c r="W65" s="89" t="s">
        <v>415</v>
      </c>
      <c r="X65" s="45"/>
      <c r="Y65" s="45"/>
      <c r="Z65" s="45"/>
      <c r="AA65" s="45"/>
      <c r="AB65" s="45"/>
    </row>
    <row r="66" spans="1:28" ht="15.75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92">
        <f t="shared" si="0"/>
        <v>62</v>
      </c>
      <c r="N66" s="90" t="str">
        <f t="shared" si="3"/>
        <v>2918 EKONOMSKI INSTITUT, ZAGREB</v>
      </c>
      <c r="O66" s="90">
        <v>2918</v>
      </c>
      <c r="P66" s="93" t="s">
        <v>1308</v>
      </c>
      <c r="Q66" s="94" t="s">
        <v>2072</v>
      </c>
      <c r="R66" s="95" t="s">
        <v>416</v>
      </c>
      <c r="S66" s="93" t="s">
        <v>194</v>
      </c>
      <c r="T66" s="91">
        <v>3219925</v>
      </c>
      <c r="U66" s="87" t="s">
        <v>417</v>
      </c>
      <c r="V66" s="88" t="s">
        <v>524</v>
      </c>
      <c r="W66" s="89" t="s">
        <v>415</v>
      </c>
      <c r="X66" s="45"/>
      <c r="Y66" s="45"/>
      <c r="Z66" s="45"/>
      <c r="AA66" s="45"/>
      <c r="AB66" s="45"/>
    </row>
    <row r="67" spans="1:28" ht="15.75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92">
        <f t="shared" si="0"/>
        <v>63</v>
      </c>
      <c r="N67" s="90" t="str">
        <f t="shared" si="3"/>
        <v>2934 HRVATSKI INSTITUT ZA POVIJEST</v>
      </c>
      <c r="O67" s="90">
        <v>2934</v>
      </c>
      <c r="P67" s="93" t="s">
        <v>418</v>
      </c>
      <c r="Q67" s="94" t="s">
        <v>2072</v>
      </c>
      <c r="R67" s="95" t="s">
        <v>419</v>
      </c>
      <c r="S67" s="93" t="s">
        <v>194</v>
      </c>
      <c r="T67" s="91">
        <v>3207153</v>
      </c>
      <c r="U67" s="87" t="s">
        <v>420</v>
      </c>
      <c r="V67" s="88" t="s">
        <v>524</v>
      </c>
      <c r="W67" s="89" t="s">
        <v>415</v>
      </c>
      <c r="X67" s="45"/>
      <c r="Y67" s="45"/>
      <c r="Z67" s="45"/>
      <c r="AA67" s="45"/>
      <c r="AB67" s="45"/>
    </row>
    <row r="68" spans="1:28" ht="15.75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92">
        <f t="shared" si="0"/>
        <v>64</v>
      </c>
      <c r="N68" s="90" t="str">
        <f t="shared" si="3"/>
        <v>2942 INSTITUT ZA POVIJEST UMJETNOSTI</v>
      </c>
      <c r="O68" s="90">
        <v>2942</v>
      </c>
      <c r="P68" s="93" t="s">
        <v>467</v>
      </c>
      <c r="Q68" s="94" t="s">
        <v>2072</v>
      </c>
      <c r="R68" s="95" t="s">
        <v>468</v>
      </c>
      <c r="S68" s="93" t="s">
        <v>194</v>
      </c>
      <c r="T68" s="91">
        <v>1339958</v>
      </c>
      <c r="U68" s="87" t="s">
        <v>469</v>
      </c>
      <c r="V68" s="88" t="s">
        <v>524</v>
      </c>
      <c r="W68" s="89" t="s">
        <v>415</v>
      </c>
      <c r="X68" s="45"/>
      <c r="Y68" s="45"/>
      <c r="Z68" s="45"/>
      <c r="AA68" s="45"/>
      <c r="AB68" s="45"/>
    </row>
    <row r="69" spans="1:28" ht="1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92">
        <f t="shared" si="0"/>
        <v>65</v>
      </c>
      <c r="N69" s="90" t="str">
        <f t="shared" si="3"/>
        <v>2959 INSTITUT ZA MEDICINSKA ISTRAŽIVANJA I MEDICINU RADA</v>
      </c>
      <c r="O69" s="90">
        <v>2959</v>
      </c>
      <c r="P69" s="93" t="s">
        <v>453</v>
      </c>
      <c r="Q69" s="94" t="s">
        <v>2072</v>
      </c>
      <c r="R69" s="95" t="s">
        <v>454</v>
      </c>
      <c r="S69" s="93" t="s">
        <v>194</v>
      </c>
      <c r="T69" s="91">
        <v>3270475</v>
      </c>
      <c r="U69" s="87" t="s">
        <v>455</v>
      </c>
      <c r="V69" s="88" t="s">
        <v>524</v>
      </c>
      <c r="W69" s="89" t="s">
        <v>415</v>
      </c>
      <c r="X69" s="45"/>
      <c r="Y69" s="45"/>
      <c r="Z69" s="45"/>
      <c r="AA69" s="45"/>
      <c r="AB69" s="45"/>
    </row>
    <row r="70" spans="1:28" ht="15.75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92">
        <f t="shared" si="0"/>
        <v>66</v>
      </c>
      <c r="N70" s="90" t="str">
        <f t="shared" si="3"/>
        <v>2967 HRVATSKI ŠUMARSKI INSTITUT</v>
      </c>
      <c r="O70" s="90">
        <v>2967</v>
      </c>
      <c r="P70" s="93" t="s">
        <v>476</v>
      </c>
      <c r="Q70" s="94" t="s">
        <v>2072</v>
      </c>
      <c r="R70" s="95" t="s">
        <v>477</v>
      </c>
      <c r="S70" s="93" t="s">
        <v>478</v>
      </c>
      <c r="T70" s="91">
        <v>3115879</v>
      </c>
      <c r="U70" s="87" t="s">
        <v>479</v>
      </c>
      <c r="V70" s="88" t="s">
        <v>524</v>
      </c>
      <c r="W70" s="89" t="s">
        <v>415</v>
      </c>
      <c r="X70" s="45"/>
      <c r="Y70" s="45"/>
      <c r="Z70" s="45"/>
      <c r="AA70" s="45"/>
      <c r="AB70" s="45"/>
    </row>
    <row r="71" spans="1:28" ht="15.75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92">
        <f t="shared" si="0"/>
        <v>67</v>
      </c>
      <c r="N71" s="90" t="str">
        <f t="shared" si="3"/>
        <v>2975 INSTITUT ZA FIZIKU</v>
      </c>
      <c r="O71" s="90">
        <v>2975</v>
      </c>
      <c r="P71" s="93" t="s">
        <v>440</v>
      </c>
      <c r="Q71" s="94" t="s">
        <v>2072</v>
      </c>
      <c r="R71" s="95" t="s">
        <v>426</v>
      </c>
      <c r="S71" s="93" t="s">
        <v>194</v>
      </c>
      <c r="T71" s="91">
        <v>3270424</v>
      </c>
      <c r="U71" s="87" t="s">
        <v>441</v>
      </c>
      <c r="V71" s="88" t="s">
        <v>524</v>
      </c>
      <c r="W71" s="89" t="s">
        <v>415</v>
      </c>
      <c r="X71" s="45"/>
      <c r="Y71" s="45"/>
      <c r="Z71" s="45"/>
      <c r="AA71" s="45"/>
      <c r="AB71" s="45"/>
    </row>
    <row r="72" spans="1:28" ht="15.75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92">
        <f t="shared" ref="M72:M135" si="4">+M71+1</f>
        <v>68</v>
      </c>
      <c r="N72" s="90" t="str">
        <f t="shared" si="3"/>
        <v>2991 POLJOPRIVREDNI INSTITUT OSIJEK</v>
      </c>
      <c r="O72" s="90">
        <v>2991</v>
      </c>
      <c r="P72" s="93" t="s">
        <v>817</v>
      </c>
      <c r="Q72" s="94" t="s">
        <v>2072</v>
      </c>
      <c r="R72" s="95" t="s">
        <v>818</v>
      </c>
      <c r="S72" s="93" t="s">
        <v>197</v>
      </c>
      <c r="T72" s="91">
        <v>3058239</v>
      </c>
      <c r="U72" s="87" t="s">
        <v>819</v>
      </c>
      <c r="V72" s="88" t="s">
        <v>524</v>
      </c>
      <c r="W72" s="89" t="s">
        <v>415</v>
      </c>
      <c r="X72" s="45"/>
      <c r="Y72" s="45"/>
      <c r="Z72" s="45"/>
      <c r="AA72" s="45"/>
      <c r="AB72" s="45"/>
    </row>
    <row r="73" spans="1:28" ht="15.75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92">
        <f t="shared" si="4"/>
        <v>69</v>
      </c>
      <c r="N73" s="90" t="str">
        <f t="shared" si="3"/>
        <v>3009 INSTITUT ZA MIGRACIJE I NARODNOSTI</v>
      </c>
      <c r="O73" s="90">
        <v>3009</v>
      </c>
      <c r="P73" s="93" t="s">
        <v>458</v>
      </c>
      <c r="Q73" s="94" t="s">
        <v>2072</v>
      </c>
      <c r="R73" s="95" t="s">
        <v>459</v>
      </c>
      <c r="S73" s="93" t="s">
        <v>194</v>
      </c>
      <c r="T73" s="91">
        <v>3287572</v>
      </c>
      <c r="U73" s="87" t="s">
        <v>460</v>
      </c>
      <c r="V73" s="88" t="s">
        <v>524</v>
      </c>
      <c r="W73" s="89" t="s">
        <v>415</v>
      </c>
      <c r="X73" s="45"/>
      <c r="Y73" s="45"/>
      <c r="Z73" s="45"/>
      <c r="AA73" s="45"/>
      <c r="AB73" s="45"/>
    </row>
    <row r="74" spans="1:28" ht="1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92">
        <f t="shared" si="4"/>
        <v>70</v>
      </c>
      <c r="N74" s="90" t="str">
        <f t="shared" si="3"/>
        <v>3025 INSTITUT ZA JADRANSKE KULTURE I MELIORACIJU KRŠA</v>
      </c>
      <c r="O74" s="90">
        <v>3025</v>
      </c>
      <c r="P74" s="93" t="s">
        <v>447</v>
      </c>
      <c r="Q74" s="94" t="s">
        <v>2072</v>
      </c>
      <c r="R74" s="95" t="s">
        <v>448</v>
      </c>
      <c r="S74" s="93" t="s">
        <v>272</v>
      </c>
      <c r="T74" s="91">
        <v>3140792</v>
      </c>
      <c r="U74" s="87" t="s">
        <v>449</v>
      </c>
      <c r="V74" s="88" t="s">
        <v>524</v>
      </c>
      <c r="W74" s="89" t="s">
        <v>415</v>
      </c>
      <c r="X74" s="45"/>
      <c r="Y74" s="45"/>
      <c r="Z74" s="45"/>
      <c r="AA74" s="45"/>
      <c r="AB74" s="45"/>
    </row>
    <row r="75" spans="1:28" ht="15.75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92">
        <f t="shared" si="4"/>
        <v>71</v>
      </c>
      <c r="N75" s="90" t="str">
        <f t="shared" si="3"/>
        <v>3041 INSTITUT RUĐER BOŠKOVIĆ</v>
      </c>
      <c r="O75" s="90">
        <v>3041</v>
      </c>
      <c r="P75" s="93" t="s">
        <v>425</v>
      </c>
      <c r="Q75" s="94" t="s">
        <v>2072</v>
      </c>
      <c r="R75" s="95" t="s">
        <v>426</v>
      </c>
      <c r="S75" s="93" t="s">
        <v>194</v>
      </c>
      <c r="T75" s="91">
        <v>3270289</v>
      </c>
      <c r="U75" s="87" t="s">
        <v>427</v>
      </c>
      <c r="V75" s="88" t="s">
        <v>524</v>
      </c>
      <c r="W75" s="89" t="s">
        <v>415</v>
      </c>
      <c r="X75" s="45"/>
      <c r="Y75" s="45"/>
      <c r="Z75" s="45"/>
      <c r="AA75" s="45"/>
      <c r="AB75" s="45"/>
    </row>
    <row r="76" spans="1:28" ht="15.75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92">
        <f t="shared" si="4"/>
        <v>72</v>
      </c>
      <c r="N76" s="90" t="str">
        <f t="shared" si="3"/>
        <v>3050 INSTITUT ZA DRUŠTVENA ISTRAŽIVANJA U ZAGREBU</v>
      </c>
      <c r="O76" s="90">
        <v>3050</v>
      </c>
      <c r="P76" s="93" t="s">
        <v>1309</v>
      </c>
      <c r="Q76" s="94" t="s">
        <v>2072</v>
      </c>
      <c r="R76" s="95" t="s">
        <v>433</v>
      </c>
      <c r="S76" s="93" t="s">
        <v>194</v>
      </c>
      <c r="T76" s="91">
        <v>3205118</v>
      </c>
      <c r="U76" s="87" t="s">
        <v>434</v>
      </c>
      <c r="V76" s="88" t="s">
        <v>524</v>
      </c>
      <c r="W76" s="89" t="s">
        <v>415</v>
      </c>
      <c r="X76" s="45"/>
      <c r="Y76" s="45"/>
      <c r="Z76" s="45"/>
      <c r="AA76" s="45"/>
      <c r="AB76" s="45"/>
    </row>
    <row r="77" spans="1:28" ht="15.75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92">
        <f t="shared" si="4"/>
        <v>73</v>
      </c>
      <c r="N77" s="90" t="str">
        <f t="shared" si="3"/>
        <v>3068 INSTITUT ZA TURIZAM</v>
      </c>
      <c r="O77" s="90">
        <v>3068</v>
      </c>
      <c r="P77" s="93" t="s">
        <v>470</v>
      </c>
      <c r="Q77" s="94" t="s">
        <v>2072</v>
      </c>
      <c r="R77" s="95" t="s">
        <v>471</v>
      </c>
      <c r="S77" s="93" t="s">
        <v>194</v>
      </c>
      <c r="T77" s="91">
        <v>3208001</v>
      </c>
      <c r="U77" s="87" t="s">
        <v>472</v>
      </c>
      <c r="V77" s="88" t="s">
        <v>524</v>
      </c>
      <c r="W77" s="89" t="s">
        <v>415</v>
      </c>
      <c r="X77" s="45"/>
      <c r="Y77" s="45"/>
      <c r="Z77" s="45"/>
      <c r="AA77" s="45"/>
      <c r="AB77" s="45"/>
    </row>
    <row r="78" spans="1:28" ht="15.75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92">
        <f t="shared" si="4"/>
        <v>74</v>
      </c>
      <c r="N78" s="90" t="str">
        <f t="shared" si="3"/>
        <v>3076 INSTITUT ZA POLJOPRIVREDU I TURIZAM</v>
      </c>
      <c r="O78" s="90">
        <v>3076</v>
      </c>
      <c r="P78" s="93" t="s">
        <v>463</v>
      </c>
      <c r="Q78" s="94" t="s">
        <v>2072</v>
      </c>
      <c r="R78" s="95" t="s">
        <v>464</v>
      </c>
      <c r="S78" s="93" t="s">
        <v>465</v>
      </c>
      <c r="T78" s="91">
        <v>3421031</v>
      </c>
      <c r="U78" s="87" t="s">
        <v>466</v>
      </c>
      <c r="V78" s="88" t="s">
        <v>524</v>
      </c>
      <c r="W78" s="89" t="s">
        <v>415</v>
      </c>
      <c r="X78" s="45"/>
      <c r="Y78" s="45"/>
      <c r="Z78" s="45"/>
      <c r="AA78" s="45"/>
      <c r="AB78" s="45"/>
    </row>
    <row r="79" spans="1:28" ht="15.75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92">
        <f t="shared" si="4"/>
        <v>75</v>
      </c>
      <c r="N79" s="90" t="str">
        <f t="shared" si="3"/>
        <v>3084 INSTITUT ZA ETNOLOGIJU I FOLKLORISTIKU</v>
      </c>
      <c r="O79" s="90">
        <v>3084</v>
      </c>
      <c r="P79" s="93" t="s">
        <v>435</v>
      </c>
      <c r="Q79" s="94" t="s">
        <v>2072</v>
      </c>
      <c r="R79" s="95" t="s">
        <v>436</v>
      </c>
      <c r="S79" s="93" t="s">
        <v>194</v>
      </c>
      <c r="T79" s="91">
        <v>3724042</v>
      </c>
      <c r="U79" s="87" t="s">
        <v>437</v>
      </c>
      <c r="V79" s="88" t="s">
        <v>524</v>
      </c>
      <c r="W79" s="89" t="s">
        <v>415</v>
      </c>
      <c r="X79" s="45"/>
      <c r="Y79" s="45"/>
      <c r="Z79" s="45"/>
      <c r="AA79" s="45"/>
      <c r="AB79" s="45"/>
    </row>
    <row r="80" spans="1:28" ht="15.75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92">
        <f t="shared" si="4"/>
        <v>76</v>
      </c>
      <c r="N80" s="90" t="str">
        <f t="shared" si="3"/>
        <v>3092 INSTITUT ZA FILOZOFIJU</v>
      </c>
      <c r="O80" s="90">
        <v>3092</v>
      </c>
      <c r="P80" s="93" t="s">
        <v>438</v>
      </c>
      <c r="Q80" s="94" t="s">
        <v>2072</v>
      </c>
      <c r="R80" s="95" t="s">
        <v>814</v>
      </c>
      <c r="S80" s="93" t="s">
        <v>194</v>
      </c>
      <c r="T80" s="91">
        <v>3772047</v>
      </c>
      <c r="U80" s="87" t="s">
        <v>439</v>
      </c>
      <c r="V80" s="88" t="s">
        <v>524</v>
      </c>
      <c r="W80" s="89" t="s">
        <v>415</v>
      </c>
      <c r="X80" s="45"/>
      <c r="Y80" s="45"/>
      <c r="Z80" s="45"/>
      <c r="AA80" s="45"/>
      <c r="AB80" s="45"/>
    </row>
    <row r="81" spans="1:28" ht="15.75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92">
        <f t="shared" si="4"/>
        <v>77</v>
      </c>
      <c r="N81" s="90" t="str">
        <f t="shared" si="3"/>
        <v>3105 INSTITUT DRUŠTVENIH ZNANOSTI  IVO PILAR</v>
      </c>
      <c r="O81" s="90">
        <v>3105</v>
      </c>
      <c r="P81" s="93" t="s">
        <v>2441</v>
      </c>
      <c r="Q81" s="94" t="s">
        <v>2072</v>
      </c>
      <c r="R81" s="95" t="s">
        <v>423</v>
      </c>
      <c r="S81" s="93" t="s">
        <v>194</v>
      </c>
      <c r="T81" s="91">
        <v>3793028</v>
      </c>
      <c r="U81" s="87" t="s">
        <v>424</v>
      </c>
      <c r="V81" s="88" t="s">
        <v>524</v>
      </c>
      <c r="W81" s="89" t="s">
        <v>415</v>
      </c>
      <c r="X81" s="45"/>
      <c r="Y81" s="45"/>
      <c r="Z81" s="45"/>
      <c r="AA81" s="45"/>
      <c r="AB81" s="45"/>
    </row>
    <row r="82" spans="1:28" ht="15.75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92">
        <f t="shared" si="4"/>
        <v>78</v>
      </c>
      <c r="N82" s="90" t="str">
        <f t="shared" si="3"/>
        <v>3113 INSTITUT ZA ANTROPOLOGIJU</v>
      </c>
      <c r="O82" s="90">
        <v>3113</v>
      </c>
      <c r="P82" s="93" t="s">
        <v>428</v>
      </c>
      <c r="Q82" s="94" t="s">
        <v>2072</v>
      </c>
      <c r="R82" s="95" t="s">
        <v>429</v>
      </c>
      <c r="S82" s="93" t="s">
        <v>194</v>
      </c>
      <c r="T82" s="91">
        <v>3817121</v>
      </c>
      <c r="U82" s="87" t="s">
        <v>430</v>
      </c>
      <c r="V82" s="88" t="s">
        <v>524</v>
      </c>
      <c r="W82" s="89" t="s">
        <v>415</v>
      </c>
      <c r="X82" s="45"/>
      <c r="Y82" s="45"/>
      <c r="Z82" s="45"/>
      <c r="AA82" s="45"/>
      <c r="AB82" s="45"/>
    </row>
    <row r="83" spans="1:28" ht="15.75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92">
        <f t="shared" si="4"/>
        <v>79</v>
      </c>
      <c r="N83" s="90" t="str">
        <f t="shared" si="3"/>
        <v>3121 INSTITUT ZA ARHEOLOGIJU</v>
      </c>
      <c r="O83" s="90">
        <v>3121</v>
      </c>
      <c r="P83" s="93" t="s">
        <v>431</v>
      </c>
      <c r="Q83" s="94" t="s">
        <v>2072</v>
      </c>
      <c r="R83" s="95" t="s">
        <v>429</v>
      </c>
      <c r="S83" s="93" t="s">
        <v>194</v>
      </c>
      <c r="T83" s="91">
        <v>3937658</v>
      </c>
      <c r="U83" s="87" t="s">
        <v>432</v>
      </c>
      <c r="V83" s="88" t="s">
        <v>524</v>
      </c>
      <c r="W83" s="89" t="s">
        <v>415</v>
      </c>
      <c r="X83" s="45"/>
      <c r="Y83" s="45"/>
      <c r="Z83" s="45"/>
      <c r="AA83" s="45"/>
      <c r="AB83" s="45"/>
    </row>
    <row r="84" spans="1:28" ht="15.75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92">
        <f t="shared" si="4"/>
        <v>80</v>
      </c>
      <c r="N84" s="90" t="str">
        <f t="shared" si="3"/>
        <v>6154 SVEUČILIŠTE U ZAGREBU - FAKULTET FILOZOFIJE I RELIGIJSKIH ZNANOSTI</v>
      </c>
      <c r="O84" s="90">
        <v>6154</v>
      </c>
      <c r="P84" s="93" t="s">
        <v>804</v>
      </c>
      <c r="Q84" s="94" t="s">
        <v>302</v>
      </c>
      <c r="R84" s="95" t="s">
        <v>318</v>
      </c>
      <c r="S84" s="93" t="s">
        <v>194</v>
      </c>
      <c r="T84" s="91">
        <v>1235664</v>
      </c>
      <c r="U84" s="87" t="s">
        <v>319</v>
      </c>
      <c r="V84" s="88" t="s">
        <v>41</v>
      </c>
      <c r="W84" s="89" t="s">
        <v>40</v>
      </c>
      <c r="X84" s="45"/>
      <c r="Y84" s="45"/>
      <c r="Z84" s="45"/>
      <c r="AA84" s="45"/>
      <c r="AB84" s="45"/>
    </row>
    <row r="85" spans="1:28" ht="15.75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92">
        <f t="shared" si="4"/>
        <v>81</v>
      </c>
      <c r="N85" s="90" t="str">
        <f t="shared" si="3"/>
        <v>6179 DRŽAVNI ZAVOD ZA INTELEKTUALNO VLASNIŠTVO</v>
      </c>
      <c r="O85" s="90">
        <v>6179</v>
      </c>
      <c r="P85" s="93" t="s">
        <v>481</v>
      </c>
      <c r="Q85" s="94" t="s">
        <v>820</v>
      </c>
      <c r="R85" s="95" t="s">
        <v>482</v>
      </c>
      <c r="S85" s="93" t="s">
        <v>194</v>
      </c>
      <c r="T85" s="91">
        <v>3899772</v>
      </c>
      <c r="U85" s="87" t="s">
        <v>483</v>
      </c>
      <c r="V85" s="88" t="s">
        <v>820</v>
      </c>
      <c r="W85" s="89" t="s">
        <v>575</v>
      </c>
      <c r="X85" s="45"/>
      <c r="Y85" s="45"/>
      <c r="Z85" s="45"/>
      <c r="AA85" s="45"/>
      <c r="AB85" s="45"/>
    </row>
    <row r="86" spans="1:28" ht="15.75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92">
        <f t="shared" si="4"/>
        <v>82</v>
      </c>
      <c r="N86" s="90" t="str">
        <f t="shared" si="3"/>
        <v>21053 VELEUČILIŠTE U KARLOVCU</v>
      </c>
      <c r="O86" s="90">
        <v>21053</v>
      </c>
      <c r="P86" s="93" t="s">
        <v>394</v>
      </c>
      <c r="Q86" s="94" t="s">
        <v>2073</v>
      </c>
      <c r="R86" s="95" t="s">
        <v>395</v>
      </c>
      <c r="S86" s="93" t="s">
        <v>396</v>
      </c>
      <c r="T86" s="91">
        <v>1286030</v>
      </c>
      <c r="U86" s="87" t="s">
        <v>397</v>
      </c>
      <c r="V86" s="88" t="s">
        <v>41</v>
      </c>
      <c r="W86" s="89" t="s">
        <v>40</v>
      </c>
      <c r="X86" s="45"/>
      <c r="Y86" s="45"/>
      <c r="Z86" s="45"/>
      <c r="AA86" s="45"/>
      <c r="AB86" s="45"/>
    </row>
    <row r="87" spans="1:28" ht="15.75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92">
        <f t="shared" si="4"/>
        <v>83</v>
      </c>
      <c r="N87" s="90" t="str">
        <f t="shared" si="3"/>
        <v>21061 INSTITUT ZA HRVATSKI JEZIK I JEZIKOSLOVLJE</v>
      </c>
      <c r="O87" s="90">
        <v>21061</v>
      </c>
      <c r="P87" s="93" t="s">
        <v>444</v>
      </c>
      <c r="Q87" s="94" t="s">
        <v>2072</v>
      </c>
      <c r="R87" s="95" t="s">
        <v>445</v>
      </c>
      <c r="S87" s="93" t="s">
        <v>194</v>
      </c>
      <c r="T87" s="91">
        <v>1259571</v>
      </c>
      <c r="U87" s="87" t="s">
        <v>446</v>
      </c>
      <c r="V87" s="88" t="s">
        <v>524</v>
      </c>
      <c r="W87" s="89" t="s">
        <v>415</v>
      </c>
      <c r="X87" s="45"/>
      <c r="Y87" s="45"/>
      <c r="Z87" s="45"/>
      <c r="AA87" s="45"/>
      <c r="AB87" s="45"/>
    </row>
    <row r="88" spans="1:28" ht="15.75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92">
        <f t="shared" si="4"/>
        <v>84</v>
      </c>
      <c r="N88" s="90" t="str">
        <f t="shared" si="3"/>
        <v>21070 STAROSLAVENSKI INSTITUT</v>
      </c>
      <c r="O88" s="90">
        <v>21070</v>
      </c>
      <c r="P88" s="93" t="s">
        <v>473</v>
      </c>
      <c r="Q88" s="94" t="s">
        <v>2072</v>
      </c>
      <c r="R88" s="95" t="s">
        <v>474</v>
      </c>
      <c r="S88" s="93" t="s">
        <v>194</v>
      </c>
      <c r="T88" s="91">
        <v>1259563</v>
      </c>
      <c r="U88" s="87" t="s">
        <v>475</v>
      </c>
      <c r="V88" s="88" t="s">
        <v>524</v>
      </c>
      <c r="W88" s="89" t="s">
        <v>415</v>
      </c>
      <c r="X88" s="45"/>
      <c r="Y88" s="45"/>
      <c r="Z88" s="45"/>
      <c r="AA88" s="45"/>
      <c r="AB88" s="45"/>
    </row>
    <row r="89" spans="1:28" ht="15.75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92">
        <f t="shared" si="4"/>
        <v>85</v>
      </c>
      <c r="N89" s="90" t="str">
        <f t="shared" si="3"/>
        <v>21836 NACIONALNA I SVEUČILIŠNA KNJIŽNICA U ZAGREBU</v>
      </c>
      <c r="O89" s="90">
        <v>21836</v>
      </c>
      <c r="P89" s="93" t="s">
        <v>484</v>
      </c>
      <c r="Q89" s="94" t="s">
        <v>2074</v>
      </c>
      <c r="R89" s="95" t="s">
        <v>485</v>
      </c>
      <c r="S89" s="93" t="s">
        <v>194</v>
      </c>
      <c r="T89" s="91">
        <v>3205363</v>
      </c>
      <c r="U89" s="87" t="s">
        <v>486</v>
      </c>
      <c r="V89" s="88" t="s">
        <v>505</v>
      </c>
      <c r="W89" s="89" t="s">
        <v>480</v>
      </c>
      <c r="X89" s="45"/>
      <c r="Y89" s="45"/>
      <c r="Z89" s="45"/>
      <c r="AA89" s="45"/>
      <c r="AB89" s="45"/>
    </row>
    <row r="90" spans="1:28" ht="15.75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92">
        <f t="shared" si="4"/>
        <v>86</v>
      </c>
      <c r="N90" s="90" t="str">
        <f t="shared" si="3"/>
        <v>21852 HRVATSKA AKADEMSKA ISTRAŽIVAČKA MREŽA - CARNET</v>
      </c>
      <c r="O90" s="90">
        <v>21852</v>
      </c>
      <c r="P90" s="93" t="s">
        <v>2464</v>
      </c>
      <c r="Q90" s="94" t="s">
        <v>2074</v>
      </c>
      <c r="R90" s="95" t="s">
        <v>487</v>
      </c>
      <c r="S90" s="93" t="s">
        <v>194</v>
      </c>
      <c r="T90" s="91">
        <v>1147820</v>
      </c>
      <c r="U90" s="87" t="s">
        <v>488</v>
      </c>
      <c r="V90" s="88" t="s">
        <v>505</v>
      </c>
      <c r="W90" s="89" t="s">
        <v>480</v>
      </c>
      <c r="X90" s="45"/>
      <c r="Y90" s="45"/>
      <c r="Z90" s="45"/>
      <c r="AA90" s="45"/>
      <c r="AB90" s="45"/>
    </row>
    <row r="91" spans="1:28" ht="15.75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92">
        <f t="shared" si="4"/>
        <v>87</v>
      </c>
      <c r="N91" s="90" t="str">
        <f t="shared" si="3"/>
        <v>21869 LEKSIKOGRAFSKI ZAVOD MIROSLAV KRLEŽA</v>
      </c>
      <c r="O91" s="90">
        <v>21869</v>
      </c>
      <c r="P91" s="93" t="s">
        <v>489</v>
      </c>
      <c r="Q91" s="94" t="s">
        <v>2074</v>
      </c>
      <c r="R91" s="95" t="s">
        <v>490</v>
      </c>
      <c r="S91" s="93" t="s">
        <v>194</v>
      </c>
      <c r="T91" s="91">
        <v>3211622</v>
      </c>
      <c r="U91" s="87" t="s">
        <v>491</v>
      </c>
      <c r="V91" s="88" t="s">
        <v>505</v>
      </c>
      <c r="W91" s="89" t="s">
        <v>480</v>
      </c>
      <c r="X91" s="45"/>
      <c r="Y91" s="45"/>
      <c r="Z91" s="45"/>
      <c r="AA91" s="45"/>
      <c r="AB91" s="45"/>
    </row>
    <row r="92" spans="1:28" ht="15.75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92">
        <f t="shared" si="4"/>
        <v>88</v>
      </c>
      <c r="N92" s="90" t="str">
        <f t="shared" si="3"/>
        <v>22371 VELEUČILIŠTE U KRIŽEVCIMA</v>
      </c>
      <c r="O92" s="90">
        <v>22371</v>
      </c>
      <c r="P92" s="93" t="s">
        <v>2377</v>
      </c>
      <c r="Q92" s="94" t="s">
        <v>2073</v>
      </c>
      <c r="R92" s="95" t="s">
        <v>409</v>
      </c>
      <c r="S92" s="93" t="s">
        <v>410</v>
      </c>
      <c r="T92" s="91">
        <v>1411942</v>
      </c>
      <c r="U92" s="87" t="s">
        <v>411</v>
      </c>
      <c r="V92" s="88" t="s">
        <v>41</v>
      </c>
      <c r="W92" s="89" t="s">
        <v>40</v>
      </c>
      <c r="X92" s="45"/>
      <c r="Y92" s="45"/>
      <c r="Z92" s="45"/>
      <c r="AA92" s="45"/>
      <c r="AB92" s="45"/>
    </row>
    <row r="93" spans="1:28" ht="15.75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92">
        <f t="shared" si="4"/>
        <v>89</v>
      </c>
      <c r="N93" s="90" t="str">
        <f t="shared" si="3"/>
        <v>22427 TEHNIČKO VELEUČILIŠTE U ZAGREBU</v>
      </c>
      <c r="O93" s="90">
        <v>22427</v>
      </c>
      <c r="P93" s="93" t="s">
        <v>380</v>
      </c>
      <c r="Q93" s="94" t="s">
        <v>2073</v>
      </c>
      <c r="R93" s="95" t="s">
        <v>381</v>
      </c>
      <c r="S93" s="93" t="s">
        <v>194</v>
      </c>
      <c r="T93" s="91">
        <v>1398270</v>
      </c>
      <c r="U93" s="87" t="s">
        <v>382</v>
      </c>
      <c r="V93" s="88" t="s">
        <v>41</v>
      </c>
      <c r="W93" s="89" t="s">
        <v>40</v>
      </c>
      <c r="X93" s="45"/>
      <c r="Y93" s="45"/>
      <c r="Z93" s="45"/>
      <c r="AA93" s="45"/>
      <c r="AB93" s="45"/>
    </row>
    <row r="94" spans="1:28" ht="15.75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92">
        <f t="shared" si="4"/>
        <v>90</v>
      </c>
      <c r="N94" s="90" t="str">
        <f t="shared" si="3"/>
        <v>22435 SVEUČILIŠTE U SPLITU, FILOZOFSKI FAKULTET</v>
      </c>
      <c r="O94" s="90">
        <v>22435</v>
      </c>
      <c r="P94" s="93" t="s">
        <v>2922</v>
      </c>
      <c r="Q94" s="94" t="s">
        <v>271</v>
      </c>
      <c r="R94" s="95" t="s">
        <v>279</v>
      </c>
      <c r="S94" s="93" t="s">
        <v>272</v>
      </c>
      <c r="T94" s="91">
        <v>1413236</v>
      </c>
      <c r="U94" s="87" t="s">
        <v>280</v>
      </c>
      <c r="V94" s="88" t="s">
        <v>41</v>
      </c>
      <c r="W94" s="89" t="s">
        <v>40</v>
      </c>
      <c r="X94" s="45"/>
      <c r="Y94" s="45"/>
      <c r="Z94" s="45"/>
      <c r="AA94" s="45"/>
      <c r="AB94" s="45"/>
    </row>
    <row r="95" spans="1:28" ht="15.75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92">
        <f t="shared" si="4"/>
        <v>91</v>
      </c>
      <c r="N95" s="90" t="str">
        <f t="shared" si="3"/>
        <v>22451 SVEUČILIŠTE U SPLITU - MEDICINSKI FAKULTET</v>
      </c>
      <c r="O95" s="90">
        <v>22451</v>
      </c>
      <c r="P95" s="93" t="s">
        <v>289</v>
      </c>
      <c r="Q95" s="94" t="s">
        <v>271</v>
      </c>
      <c r="R95" s="95" t="s">
        <v>290</v>
      </c>
      <c r="S95" s="93" t="s">
        <v>272</v>
      </c>
      <c r="T95" s="91">
        <v>1315366</v>
      </c>
      <c r="U95" s="87" t="s">
        <v>291</v>
      </c>
      <c r="V95" s="88" t="s">
        <v>41</v>
      </c>
      <c r="W95" s="89" t="s">
        <v>40</v>
      </c>
      <c r="X95" s="45"/>
      <c r="Y95" s="45"/>
      <c r="Z95" s="45"/>
      <c r="AA95" s="45"/>
      <c r="AB95" s="45"/>
    </row>
    <row r="96" spans="1:28" ht="15.75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92">
        <f t="shared" si="4"/>
        <v>92</v>
      </c>
      <c r="N96" s="90" t="str">
        <f t="shared" si="3"/>
        <v>22460 SVEUČILIŠTE U SPLITU - POMORSKI FAKULTET</v>
      </c>
      <c r="O96" s="90">
        <v>22460</v>
      </c>
      <c r="P96" s="93" t="s">
        <v>292</v>
      </c>
      <c r="Q96" s="94" t="s">
        <v>271</v>
      </c>
      <c r="R96" s="95" t="s">
        <v>800</v>
      </c>
      <c r="S96" s="93" t="s">
        <v>272</v>
      </c>
      <c r="T96" s="91">
        <v>1406043</v>
      </c>
      <c r="U96" s="87" t="s">
        <v>293</v>
      </c>
      <c r="V96" s="88" t="s">
        <v>41</v>
      </c>
      <c r="W96" s="89" t="s">
        <v>40</v>
      </c>
      <c r="X96" s="45"/>
      <c r="Y96" s="45"/>
      <c r="Z96" s="45"/>
      <c r="AA96" s="45"/>
      <c r="AB96" s="45"/>
    </row>
    <row r="97" spans="1:28" ht="15.75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92">
        <f t="shared" si="4"/>
        <v>93</v>
      </c>
      <c r="N97" s="90" t="str">
        <f t="shared" ref="N97:N128" si="5">O97&amp;" "&amp;P97</f>
        <v xml:space="preserve">22478 Sveučilište u Splitu, Umjetnička akademija </v>
      </c>
      <c r="O97" s="90">
        <v>22478</v>
      </c>
      <c r="P97" s="93" t="s">
        <v>2381</v>
      </c>
      <c r="Q97" s="94" t="s">
        <v>271</v>
      </c>
      <c r="R97" s="95" t="s">
        <v>300</v>
      </c>
      <c r="S97" s="93" t="s">
        <v>272</v>
      </c>
      <c r="T97" s="91">
        <v>1321358</v>
      </c>
      <c r="U97" s="87" t="s">
        <v>301</v>
      </c>
      <c r="V97" s="88" t="s">
        <v>41</v>
      </c>
      <c r="W97" s="89" t="s">
        <v>40</v>
      </c>
      <c r="X97" s="45"/>
      <c r="Y97" s="45"/>
      <c r="Z97" s="45"/>
      <c r="AA97" s="45"/>
      <c r="AB97" s="45"/>
    </row>
    <row r="98" spans="1:28" ht="15.75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92">
        <f t="shared" si="4"/>
        <v>94</v>
      </c>
      <c r="N98" s="90" t="str">
        <f t="shared" si="5"/>
        <v>22486 Sveučilište Josipa Jurja Strossmayera u Osijeku, Fakultet za odgojne i obrazovne znanosti</v>
      </c>
      <c r="O98" s="90">
        <v>22486</v>
      </c>
      <c r="P98" s="93" t="s">
        <v>2348</v>
      </c>
      <c r="Q98" s="94" t="s">
        <v>195</v>
      </c>
      <c r="R98" s="95" t="s">
        <v>215</v>
      </c>
      <c r="S98" s="93" t="s">
        <v>197</v>
      </c>
      <c r="T98" s="91">
        <v>1404881</v>
      </c>
      <c r="U98" s="87" t="s">
        <v>216</v>
      </c>
      <c r="V98" s="88" t="s">
        <v>41</v>
      </c>
      <c r="W98" s="89" t="s">
        <v>40</v>
      </c>
      <c r="X98" s="45"/>
      <c r="Y98" s="45"/>
      <c r="Z98" s="45"/>
      <c r="AA98" s="45"/>
      <c r="AB98" s="45"/>
    </row>
    <row r="99" spans="1:28" ht="15.75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92">
        <f t="shared" si="4"/>
        <v>95</v>
      </c>
      <c r="N99" s="90" t="str">
        <f t="shared" si="5"/>
        <v>22494 VELEUČILIŠTE U RIJECI</v>
      </c>
      <c r="O99" s="90">
        <v>22494</v>
      </c>
      <c r="P99" s="93" t="s">
        <v>399</v>
      </c>
      <c r="Q99" s="94" t="s">
        <v>2073</v>
      </c>
      <c r="R99" s="95" t="s">
        <v>400</v>
      </c>
      <c r="S99" s="93" t="s">
        <v>239</v>
      </c>
      <c r="T99" s="91">
        <v>1387332</v>
      </c>
      <c r="U99" s="87" t="s">
        <v>401</v>
      </c>
      <c r="V99" s="88" t="s">
        <v>41</v>
      </c>
      <c r="W99" s="89" t="s">
        <v>40</v>
      </c>
      <c r="X99" s="45"/>
      <c r="Y99" s="45"/>
      <c r="Z99" s="45"/>
      <c r="AA99" s="45"/>
      <c r="AB99" s="45"/>
    </row>
    <row r="100" spans="1:28" ht="15.75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92">
        <f t="shared" si="4"/>
        <v>96</v>
      </c>
      <c r="N100" s="90" t="str">
        <f t="shared" si="5"/>
        <v>22525 HRVATSKI GEOLOŠKI INSTITUT</v>
      </c>
      <c r="O100" s="90">
        <v>22525</v>
      </c>
      <c r="P100" s="93" t="s">
        <v>2449</v>
      </c>
      <c r="Q100" s="94" t="s">
        <v>2072</v>
      </c>
      <c r="R100" s="95" t="s">
        <v>442</v>
      </c>
      <c r="S100" s="93" t="s">
        <v>194</v>
      </c>
      <c r="T100" s="91">
        <v>3219518</v>
      </c>
      <c r="U100" s="87" t="s">
        <v>443</v>
      </c>
      <c r="V100" s="88" t="s">
        <v>524</v>
      </c>
      <c r="W100" s="89" t="s">
        <v>415</v>
      </c>
      <c r="X100" s="45"/>
      <c r="Y100" s="45"/>
      <c r="Z100" s="45"/>
      <c r="AA100" s="45"/>
      <c r="AB100" s="45"/>
    </row>
    <row r="101" spans="1:28" ht="15.75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92">
        <f t="shared" si="4"/>
        <v>97</v>
      </c>
      <c r="N101" s="90" t="str">
        <f t="shared" si="5"/>
        <v>22568 SVEUČILIŠTE U RIJECI, POMORSKI FAKULTET</v>
      </c>
      <c r="O101" s="90">
        <v>22568</v>
      </c>
      <c r="P101" s="93" t="s">
        <v>1307</v>
      </c>
      <c r="Q101" s="94" t="s">
        <v>237</v>
      </c>
      <c r="R101" s="95" t="s">
        <v>256</v>
      </c>
      <c r="S101" s="93" t="s">
        <v>239</v>
      </c>
      <c r="T101" s="91">
        <v>1580485</v>
      </c>
      <c r="U101" s="87" t="s">
        <v>257</v>
      </c>
      <c r="V101" s="88" t="s">
        <v>41</v>
      </c>
      <c r="W101" s="89" t="s">
        <v>40</v>
      </c>
      <c r="X101" s="45"/>
      <c r="Y101" s="45"/>
      <c r="Z101" s="45"/>
      <c r="AA101" s="45"/>
      <c r="AB101" s="45"/>
    </row>
    <row r="102" spans="1:28" ht="15.75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92">
        <f t="shared" si="4"/>
        <v>98</v>
      </c>
      <c r="N102" s="90" t="str">
        <f t="shared" si="5"/>
        <v>22621 INSTITUT ZA RAZVOJ I MEĐUNARODNE ODNOSE</v>
      </c>
      <c r="O102" s="90">
        <v>22621</v>
      </c>
      <c r="P102" s="93" t="s">
        <v>456</v>
      </c>
      <c r="Q102" s="94" t="s">
        <v>2072</v>
      </c>
      <c r="R102" s="95" t="s">
        <v>815</v>
      </c>
      <c r="S102" s="93" t="s">
        <v>194</v>
      </c>
      <c r="T102" s="91">
        <v>3205177</v>
      </c>
      <c r="U102" s="87" t="s">
        <v>457</v>
      </c>
      <c r="V102" s="88" t="s">
        <v>524</v>
      </c>
      <c r="W102" s="89" t="s">
        <v>415</v>
      </c>
      <c r="X102" s="45"/>
      <c r="Y102" s="45"/>
      <c r="Z102" s="45"/>
      <c r="AA102" s="45"/>
      <c r="AB102" s="45"/>
    </row>
    <row r="103" spans="1:28" ht="15.75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92">
        <f t="shared" si="4"/>
        <v>99</v>
      </c>
      <c r="N103" s="90" t="str">
        <f t="shared" si="5"/>
        <v>22824 VELEUČILIŠTE U ŠIBENIKU</v>
      </c>
      <c r="O103" s="90">
        <v>22824</v>
      </c>
      <c r="P103" s="93" t="s">
        <v>402</v>
      </c>
      <c r="Q103" s="94" t="s">
        <v>2073</v>
      </c>
      <c r="R103" s="95" t="s">
        <v>403</v>
      </c>
      <c r="S103" s="93" t="s">
        <v>404</v>
      </c>
      <c r="T103" s="91">
        <v>2100673</v>
      </c>
      <c r="U103" s="87" t="s">
        <v>405</v>
      </c>
      <c r="V103" s="88" t="s">
        <v>41</v>
      </c>
      <c r="W103" s="89" t="s">
        <v>40</v>
      </c>
      <c r="X103" s="45"/>
      <c r="Y103" s="45"/>
      <c r="Z103" s="45"/>
      <c r="AA103" s="45"/>
      <c r="AB103" s="45"/>
    </row>
    <row r="104" spans="1:28" ht="15.75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92">
        <f t="shared" si="4"/>
        <v>100</v>
      </c>
      <c r="N104" s="90" t="str">
        <f t="shared" si="5"/>
        <v>22832 ZDRAVSTVENO VELEUČILIŠTE</v>
      </c>
      <c r="O104" s="90">
        <v>22832</v>
      </c>
      <c r="P104" s="93" t="s">
        <v>412</v>
      </c>
      <c r="Q104" s="94" t="s">
        <v>2073</v>
      </c>
      <c r="R104" s="95" t="s">
        <v>413</v>
      </c>
      <c r="S104" s="93" t="s">
        <v>194</v>
      </c>
      <c r="T104" s="91">
        <v>1274597</v>
      </c>
      <c r="U104" s="87" t="s">
        <v>414</v>
      </c>
      <c r="V104" s="88" t="s">
        <v>41</v>
      </c>
      <c r="W104" s="89" t="s">
        <v>40</v>
      </c>
      <c r="X104" s="45"/>
      <c r="Y104" s="45"/>
      <c r="Z104" s="45"/>
      <c r="AA104" s="45"/>
      <c r="AB104" s="45"/>
    </row>
    <row r="105" spans="1:28" ht="15.75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92">
        <f t="shared" si="4"/>
        <v>101</v>
      </c>
      <c r="N105" s="90" t="str">
        <f t="shared" si="5"/>
        <v>22849 SVEUČILIŠTE J.J. STROSSMAYERA U OSIJEKU - MEDICINSKI FAKULTET</v>
      </c>
      <c r="O105" s="90">
        <v>22849</v>
      </c>
      <c r="P105" s="93" t="s">
        <v>2396</v>
      </c>
      <c r="Q105" s="94" t="s">
        <v>195</v>
      </c>
      <c r="R105" s="95" t="s">
        <v>208</v>
      </c>
      <c r="S105" s="93" t="s">
        <v>197</v>
      </c>
      <c r="T105" s="91">
        <v>1388142</v>
      </c>
      <c r="U105" s="87" t="s">
        <v>209</v>
      </c>
      <c r="V105" s="88" t="s">
        <v>41</v>
      </c>
      <c r="W105" s="89" t="s">
        <v>40</v>
      </c>
      <c r="X105" s="45"/>
      <c r="Y105" s="45"/>
      <c r="Z105" s="45"/>
      <c r="AA105" s="45"/>
      <c r="AB105" s="45"/>
    </row>
    <row r="106" spans="1:28" ht="15.75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92">
        <f t="shared" si="4"/>
        <v>102</v>
      </c>
      <c r="N106" s="90" t="str">
        <f t="shared" si="5"/>
        <v>22857 SVEUČILIŠTE U RIJECI - FILOZOFSKI FAKULTET</v>
      </c>
      <c r="O106" s="90">
        <v>22857</v>
      </c>
      <c r="P106" s="93" t="s">
        <v>248</v>
      </c>
      <c r="Q106" s="94" t="s">
        <v>237</v>
      </c>
      <c r="R106" s="95" t="s">
        <v>249</v>
      </c>
      <c r="S106" s="93" t="s">
        <v>239</v>
      </c>
      <c r="T106" s="91">
        <v>3368491</v>
      </c>
      <c r="U106" s="87" t="s">
        <v>250</v>
      </c>
      <c r="V106" s="88" t="s">
        <v>41</v>
      </c>
      <c r="W106" s="89" t="s">
        <v>40</v>
      </c>
      <c r="X106" s="45"/>
      <c r="Y106" s="45"/>
      <c r="Z106" s="45"/>
      <c r="AA106" s="45"/>
      <c r="AB106" s="45"/>
    </row>
    <row r="107" spans="1:28" ht="15.75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92">
        <f t="shared" si="4"/>
        <v>103</v>
      </c>
      <c r="N107" s="90" t="str">
        <f t="shared" si="5"/>
        <v>23286 INSTITUT ZA JAVNE FINANCIJE</v>
      </c>
      <c r="O107" s="90">
        <v>23286</v>
      </c>
      <c r="P107" s="93" t="s">
        <v>450</v>
      </c>
      <c r="Q107" s="94" t="s">
        <v>2072</v>
      </c>
      <c r="R107" s="95" t="s">
        <v>451</v>
      </c>
      <c r="S107" s="93" t="s">
        <v>194</v>
      </c>
      <c r="T107" s="91">
        <v>3226344</v>
      </c>
      <c r="U107" s="87" t="s">
        <v>452</v>
      </c>
      <c r="V107" s="88" t="s">
        <v>524</v>
      </c>
      <c r="W107" s="89" t="s">
        <v>415</v>
      </c>
      <c r="X107" s="45"/>
      <c r="Y107" s="45"/>
      <c r="Z107" s="45"/>
      <c r="AA107" s="45"/>
      <c r="AB107" s="45"/>
    </row>
    <row r="108" spans="1:28" ht="15.75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92">
        <f t="shared" si="4"/>
        <v>104</v>
      </c>
      <c r="N108" s="90" t="str">
        <f t="shared" si="5"/>
        <v>23368 SVEUČILIŠTE U SPLITU , KATOLIČKI BOGOSLOVNI FAKULTET</v>
      </c>
      <c r="O108" s="90">
        <v>23368</v>
      </c>
      <c r="P108" s="93" t="s">
        <v>2302</v>
      </c>
      <c r="Q108" s="94" t="s">
        <v>271</v>
      </c>
      <c r="R108" s="95" t="s">
        <v>288</v>
      </c>
      <c r="S108" s="93" t="s">
        <v>272</v>
      </c>
      <c r="T108" s="91">
        <v>1465643</v>
      </c>
      <c r="U108" s="87">
        <v>36149548625</v>
      </c>
      <c r="V108" s="88" t="s">
        <v>41</v>
      </c>
      <c r="W108" s="89" t="s">
        <v>40</v>
      </c>
      <c r="X108" s="45"/>
      <c r="Y108" s="45"/>
      <c r="Z108" s="45"/>
      <c r="AA108" s="45"/>
      <c r="AB108" s="45"/>
    </row>
    <row r="109" spans="1:28" ht="15.75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92">
        <f t="shared" si="4"/>
        <v>105</v>
      </c>
      <c r="N109" s="90" t="str">
        <f t="shared" si="5"/>
        <v>23665 SVEUČILIŠTE U ZAGREBU  SVEUČILIŠNI RAČUNSKI CENTAR</v>
      </c>
      <c r="O109" s="90">
        <v>23665</v>
      </c>
      <c r="P109" s="93" t="s">
        <v>2459</v>
      </c>
      <c r="Q109" s="94" t="s">
        <v>2074</v>
      </c>
      <c r="R109" s="95" t="s">
        <v>487</v>
      </c>
      <c r="S109" s="93" t="s">
        <v>194</v>
      </c>
      <c r="T109" s="91">
        <v>3283020</v>
      </c>
      <c r="U109" s="87" t="s">
        <v>492</v>
      </c>
      <c r="V109" s="88" t="s">
        <v>505</v>
      </c>
      <c r="W109" s="89" t="s">
        <v>480</v>
      </c>
      <c r="X109" s="45"/>
      <c r="Y109" s="45"/>
      <c r="Z109" s="45"/>
      <c r="AA109" s="45"/>
      <c r="AB109" s="45"/>
    </row>
    <row r="110" spans="1:28" ht="15.75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92">
        <f t="shared" si="4"/>
        <v>106</v>
      </c>
      <c r="N110" s="90" t="str">
        <f t="shared" si="5"/>
        <v>23815 SVEUČILIŠTE U ZADRU</v>
      </c>
      <c r="O110" s="90">
        <v>23815</v>
      </c>
      <c r="P110" s="93" t="s">
        <v>234</v>
      </c>
      <c r="Q110" s="94" t="s">
        <v>234</v>
      </c>
      <c r="R110" s="95" t="s">
        <v>802</v>
      </c>
      <c r="S110" s="93" t="s">
        <v>235</v>
      </c>
      <c r="T110" s="91">
        <v>1695525</v>
      </c>
      <c r="U110" s="87" t="s">
        <v>236</v>
      </c>
      <c r="V110" s="88" t="s">
        <v>41</v>
      </c>
      <c r="W110" s="89" t="s">
        <v>40</v>
      </c>
      <c r="X110" s="45"/>
      <c r="Y110" s="45"/>
      <c r="Z110" s="45"/>
      <c r="AA110" s="45"/>
      <c r="AB110" s="45"/>
    </row>
    <row r="111" spans="1:28" ht="15.75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92">
        <f t="shared" si="4"/>
        <v>107</v>
      </c>
      <c r="N111" s="90" t="str">
        <f t="shared" si="5"/>
        <v>23962 AGENCIJA ZA ODGOJ I OBRAZOVANJE</v>
      </c>
      <c r="O111" s="90">
        <v>23962</v>
      </c>
      <c r="P111" s="93" t="s">
        <v>493</v>
      </c>
      <c r="Q111" s="94" t="s">
        <v>2074</v>
      </c>
      <c r="R111" s="95" t="s">
        <v>193</v>
      </c>
      <c r="S111" s="93" t="s">
        <v>194</v>
      </c>
      <c r="T111" s="91">
        <v>1778129</v>
      </c>
      <c r="U111" s="87" t="s">
        <v>494</v>
      </c>
      <c r="V111" s="88" t="s">
        <v>505</v>
      </c>
      <c r="W111" s="89" t="s">
        <v>480</v>
      </c>
      <c r="X111" s="45"/>
      <c r="Y111" s="45"/>
      <c r="Z111" s="45"/>
      <c r="AA111" s="45"/>
      <c r="AB111" s="45"/>
    </row>
    <row r="112" spans="1:28" ht="15.75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92">
        <f t="shared" si="4"/>
        <v>108</v>
      </c>
      <c r="N112" s="90" t="str">
        <f t="shared" si="5"/>
        <v>24141 SVEUČILIŠTE U DUBROVNIKU</v>
      </c>
      <c r="O112" s="90">
        <v>24141</v>
      </c>
      <c r="P112" s="93" t="s">
        <v>230</v>
      </c>
      <c r="Q112" s="94" t="s">
        <v>230</v>
      </c>
      <c r="R112" s="95" t="s">
        <v>231</v>
      </c>
      <c r="S112" s="93" t="s">
        <v>232</v>
      </c>
      <c r="T112" s="91">
        <v>1787578</v>
      </c>
      <c r="U112" s="87" t="s">
        <v>233</v>
      </c>
      <c r="V112" s="88" t="s">
        <v>41</v>
      </c>
      <c r="W112" s="89" t="s">
        <v>40</v>
      </c>
      <c r="X112" s="45"/>
      <c r="Y112" s="45"/>
      <c r="Z112" s="45"/>
      <c r="AA112" s="45"/>
      <c r="AB112" s="45"/>
    </row>
    <row r="113" spans="1:28" ht="15.75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92">
        <f t="shared" si="4"/>
        <v>109</v>
      </c>
      <c r="N113" s="90" t="str">
        <f t="shared" si="5"/>
        <v>38438 VELEUČILIŠTE MARKO MARULIĆ</v>
      </c>
      <c r="O113" s="90">
        <v>38438</v>
      </c>
      <c r="P113" s="93" t="s">
        <v>2923</v>
      </c>
      <c r="Q113" s="94" t="s">
        <v>2073</v>
      </c>
      <c r="R113" s="95" t="s">
        <v>387</v>
      </c>
      <c r="S113" s="93" t="s">
        <v>388</v>
      </c>
      <c r="T113" s="91">
        <v>1963813</v>
      </c>
      <c r="U113" s="87" t="s">
        <v>389</v>
      </c>
      <c r="V113" s="88" t="s">
        <v>41</v>
      </c>
      <c r="W113" s="89" t="s">
        <v>40</v>
      </c>
      <c r="X113" s="45"/>
      <c r="Y113" s="45"/>
      <c r="Z113" s="45"/>
      <c r="AA113" s="45"/>
      <c r="AB113" s="45"/>
    </row>
    <row r="114" spans="1:28" ht="15.75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92">
        <f t="shared" si="4"/>
        <v>110</v>
      </c>
      <c r="N114" s="90" t="str">
        <f t="shared" si="5"/>
        <v>38446 VELEUČILIŠTE LAVOSLAV RUŽIČKA U VUKOVARU</v>
      </c>
      <c r="O114" s="90">
        <v>38446</v>
      </c>
      <c r="P114" s="93" t="s">
        <v>383</v>
      </c>
      <c r="Q114" s="94" t="s">
        <v>2073</v>
      </c>
      <c r="R114" s="95" t="s">
        <v>384</v>
      </c>
      <c r="S114" s="93" t="s">
        <v>385</v>
      </c>
      <c r="T114" s="91">
        <v>1970828</v>
      </c>
      <c r="U114" s="87" t="s">
        <v>386</v>
      </c>
      <c r="V114" s="88" t="s">
        <v>41</v>
      </c>
      <c r="W114" s="89" t="s">
        <v>40</v>
      </c>
      <c r="X114" s="45"/>
      <c r="Y114" s="45"/>
      <c r="Z114" s="45"/>
      <c r="AA114" s="45"/>
      <c r="AB114" s="45"/>
    </row>
    <row r="115" spans="1:28" ht="15.75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92">
        <f t="shared" si="4"/>
        <v>111</v>
      </c>
      <c r="N115" s="90" t="str">
        <f t="shared" si="5"/>
        <v>38454 SVEUČILIŠTE U RIJECI, AKADEMIJA PRIMIJENJENIH UMJETNOSTI</v>
      </c>
      <c r="O115" s="90">
        <v>38454</v>
      </c>
      <c r="P115" s="93" t="s">
        <v>2394</v>
      </c>
      <c r="Q115" s="94" t="s">
        <v>237</v>
      </c>
      <c r="R115" s="95" t="s">
        <v>241</v>
      </c>
      <c r="S115" s="93" t="s">
        <v>239</v>
      </c>
      <c r="T115" s="91">
        <v>1954253</v>
      </c>
      <c r="U115" s="87" t="s">
        <v>242</v>
      </c>
      <c r="V115" s="88" t="s">
        <v>41</v>
      </c>
      <c r="W115" s="89" t="s">
        <v>40</v>
      </c>
      <c r="X115" s="45"/>
      <c r="Y115" s="45"/>
      <c r="Z115" s="45"/>
      <c r="AA115" s="45"/>
      <c r="AB115" s="45"/>
    </row>
    <row r="116" spans="1:28" ht="15.75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92">
        <f t="shared" si="4"/>
        <v>112</v>
      </c>
      <c r="N116" s="90" t="str">
        <f t="shared" si="5"/>
        <v>38479 SVEUČILIŠTE JOSIPA JURJA STROSSMAYERA U OSIJEKU, KATOLIČKI BOGOSLOVNI FAKULTET U ĐAKOVU</v>
      </c>
      <c r="O116" s="90">
        <v>38479</v>
      </c>
      <c r="P116" s="93" t="s">
        <v>2924</v>
      </c>
      <c r="Q116" s="94" t="s">
        <v>195</v>
      </c>
      <c r="R116" s="95" t="s">
        <v>217</v>
      </c>
      <c r="S116" s="93" t="s">
        <v>218</v>
      </c>
      <c r="T116" s="91">
        <v>1986490</v>
      </c>
      <c r="U116" s="87" t="s">
        <v>219</v>
      </c>
      <c r="V116" s="88" t="s">
        <v>41</v>
      </c>
      <c r="W116" s="89" t="s">
        <v>40</v>
      </c>
      <c r="X116" s="45"/>
      <c r="Y116" s="45"/>
      <c r="Z116" s="45"/>
      <c r="AA116" s="45"/>
      <c r="AB116" s="45"/>
    </row>
    <row r="117" spans="1:28" ht="15.75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92">
        <f t="shared" si="4"/>
        <v>113</v>
      </c>
      <c r="N117" s="90" t="str">
        <f t="shared" si="5"/>
        <v>38487 AGENCIJA ZA ZNANOST I VISOKO OBRAZOVANJE</v>
      </c>
      <c r="O117" s="90">
        <v>38487</v>
      </c>
      <c r="P117" s="93" t="s">
        <v>495</v>
      </c>
      <c r="Q117" s="94" t="s">
        <v>2074</v>
      </c>
      <c r="R117" s="95" t="s">
        <v>496</v>
      </c>
      <c r="S117" s="93" t="s">
        <v>194</v>
      </c>
      <c r="T117" s="91">
        <v>1922548</v>
      </c>
      <c r="U117" s="87" t="s">
        <v>497</v>
      </c>
      <c r="V117" s="88" t="s">
        <v>505</v>
      </c>
      <c r="W117" s="89" t="s">
        <v>480</v>
      </c>
      <c r="X117" s="45"/>
      <c r="Y117" s="45"/>
      <c r="Z117" s="45"/>
      <c r="AA117" s="45"/>
      <c r="AB117" s="45"/>
    </row>
    <row r="118" spans="1:28" ht="15.75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92">
        <f t="shared" si="4"/>
        <v>114</v>
      </c>
      <c r="N118" s="90" t="str">
        <f t="shared" si="5"/>
        <v>40883 NACIONALNI CENTAR ZA VANJSKO VREDNOVANJE OBRAZOVANJA</v>
      </c>
      <c r="O118" s="90">
        <v>40883</v>
      </c>
      <c r="P118" s="93" t="s">
        <v>498</v>
      </c>
      <c r="Q118" s="94" t="s">
        <v>2074</v>
      </c>
      <c r="R118" s="95" t="s">
        <v>830</v>
      </c>
      <c r="S118" s="93" t="s">
        <v>831</v>
      </c>
      <c r="T118" s="91">
        <v>1943430</v>
      </c>
      <c r="U118" s="87" t="s">
        <v>499</v>
      </c>
      <c r="V118" s="88" t="s">
        <v>505</v>
      </c>
      <c r="W118" s="89" t="s">
        <v>480</v>
      </c>
      <c r="X118" s="45"/>
      <c r="Y118" s="45"/>
      <c r="Z118" s="45"/>
      <c r="AA118" s="45"/>
      <c r="AB118" s="45"/>
    </row>
    <row r="119" spans="1:28" ht="15.75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92">
        <f t="shared" si="4"/>
        <v>115</v>
      </c>
      <c r="N119" s="90" t="str">
        <f t="shared" si="5"/>
        <v>40947 SVEUČILIŠTE U RIJECI, UČITELJSKI FAKULTET</v>
      </c>
      <c r="O119" s="90">
        <v>40947</v>
      </c>
      <c r="P119" s="93" t="s">
        <v>2418</v>
      </c>
      <c r="Q119" s="94" t="s">
        <v>237</v>
      </c>
      <c r="R119" s="95" t="s">
        <v>266</v>
      </c>
      <c r="S119" s="93" t="s">
        <v>239</v>
      </c>
      <c r="T119" s="91">
        <v>2116073</v>
      </c>
      <c r="U119" s="87" t="s">
        <v>267</v>
      </c>
      <c r="V119" s="88" t="s">
        <v>41</v>
      </c>
      <c r="W119" s="89" t="s">
        <v>40</v>
      </c>
      <c r="X119" s="45"/>
      <c r="Y119" s="45"/>
      <c r="Z119" s="45"/>
      <c r="AA119" s="45"/>
      <c r="AB119" s="45"/>
    </row>
    <row r="120" spans="1:28" ht="15.75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92">
        <f t="shared" si="4"/>
        <v>116</v>
      </c>
      <c r="N120" s="90" t="str">
        <f t="shared" si="5"/>
        <v>41185 VELEUČILIŠTE NIKOLA TESLA U GOSPIĆU</v>
      </c>
      <c r="O120" s="90">
        <v>41185</v>
      </c>
      <c r="P120" s="93" t="s">
        <v>390</v>
      </c>
      <c r="Q120" s="94" t="s">
        <v>2073</v>
      </c>
      <c r="R120" s="95" t="s">
        <v>391</v>
      </c>
      <c r="S120" s="93" t="s">
        <v>392</v>
      </c>
      <c r="T120" s="91">
        <v>2103133</v>
      </c>
      <c r="U120" s="87" t="s">
        <v>393</v>
      </c>
      <c r="V120" s="88" t="s">
        <v>41</v>
      </c>
      <c r="W120" s="89" t="s">
        <v>40</v>
      </c>
      <c r="X120" s="45"/>
      <c r="Y120" s="45"/>
      <c r="Z120" s="45"/>
      <c r="AA120" s="45"/>
      <c r="AB120" s="45"/>
    </row>
    <row r="121" spans="1:28" ht="15.75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92">
        <f t="shared" si="4"/>
        <v>117</v>
      </c>
      <c r="N121" s="90" t="str">
        <f t="shared" si="5"/>
        <v>42024 SVEUČILIŠTE JURJA DOBRILE U PULI</v>
      </c>
      <c r="O121" s="90">
        <v>42024</v>
      </c>
      <c r="P121" s="93" t="s">
        <v>223</v>
      </c>
      <c r="Q121" s="94" t="s">
        <v>832</v>
      </c>
      <c r="R121" s="95" t="s">
        <v>224</v>
      </c>
      <c r="S121" s="93" t="s">
        <v>225</v>
      </c>
      <c r="T121" s="91">
        <v>2161753</v>
      </c>
      <c r="U121" s="87" t="s">
        <v>226</v>
      </c>
      <c r="V121" s="88" t="s">
        <v>41</v>
      </c>
      <c r="W121" s="89" t="s">
        <v>40</v>
      </c>
      <c r="X121" s="45"/>
      <c r="Y121" s="45"/>
      <c r="Z121" s="45"/>
      <c r="AA121" s="45"/>
      <c r="AB121" s="45"/>
    </row>
    <row r="122" spans="1:28" ht="15.75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92">
        <f t="shared" si="4"/>
        <v>118</v>
      </c>
      <c r="N122" s="90" t="str">
        <f t="shared" si="5"/>
        <v>42993 VELEUČILIŠTE U VIROVITICI</v>
      </c>
      <c r="O122" s="90">
        <v>42993</v>
      </c>
      <c r="P122" s="93" t="s">
        <v>828</v>
      </c>
      <c r="Q122" s="94" t="s">
        <v>2073</v>
      </c>
      <c r="R122" s="95" t="s">
        <v>406</v>
      </c>
      <c r="S122" s="93" t="s">
        <v>407</v>
      </c>
      <c r="T122" s="91">
        <v>2282208</v>
      </c>
      <c r="U122" s="87" t="s">
        <v>408</v>
      </c>
      <c r="V122" s="88" t="s">
        <v>41</v>
      </c>
      <c r="W122" s="89" t="s">
        <v>40</v>
      </c>
      <c r="X122" s="45"/>
      <c r="Y122" s="45"/>
      <c r="Z122" s="45"/>
      <c r="AA122" s="45"/>
      <c r="AB122" s="45"/>
    </row>
    <row r="123" spans="1:28" ht="15.75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92">
        <f t="shared" si="4"/>
        <v>119</v>
      </c>
      <c r="N123" s="90" t="str">
        <f t="shared" si="5"/>
        <v>43335 AGENCIJA ZA MOBILNOST I PROGRAME EUROPSKE UNIJE</v>
      </c>
      <c r="O123" s="90">
        <v>43335</v>
      </c>
      <c r="P123" s="93" t="s">
        <v>500</v>
      </c>
      <c r="Q123" s="94" t="s">
        <v>2074</v>
      </c>
      <c r="R123" s="95" t="s">
        <v>490</v>
      </c>
      <c r="S123" s="93" t="s">
        <v>194</v>
      </c>
      <c r="T123" s="91">
        <v>2298007</v>
      </c>
      <c r="U123" s="87" t="s">
        <v>501</v>
      </c>
      <c r="V123" s="88" t="s">
        <v>505</v>
      </c>
      <c r="W123" s="89" t="s">
        <v>480</v>
      </c>
      <c r="X123" s="45"/>
      <c r="Y123" s="45"/>
      <c r="Z123" s="45"/>
      <c r="AA123" s="45"/>
      <c r="AB123" s="45"/>
    </row>
    <row r="124" spans="1:28" ht="15.75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92">
        <f t="shared" si="4"/>
        <v>120</v>
      </c>
      <c r="N124" s="90" t="str">
        <f t="shared" si="5"/>
        <v>43749 MEĐIMURSKO VELEUČILIŠTE U ČAKOVCU</v>
      </c>
      <c r="O124" s="90">
        <v>43749</v>
      </c>
      <c r="P124" s="93" t="s">
        <v>375</v>
      </c>
      <c r="Q124" s="94" t="s">
        <v>2073</v>
      </c>
      <c r="R124" s="95" t="s">
        <v>377</v>
      </c>
      <c r="S124" s="93" t="s">
        <v>378</v>
      </c>
      <c r="T124" s="91">
        <v>2382512</v>
      </c>
      <c r="U124" s="87" t="s">
        <v>379</v>
      </c>
      <c r="V124" s="88" t="s">
        <v>41</v>
      </c>
      <c r="W124" s="89" t="s">
        <v>40</v>
      </c>
      <c r="X124" s="45"/>
      <c r="Y124" s="45"/>
      <c r="Z124" s="45"/>
      <c r="AA124" s="45"/>
      <c r="AB124" s="45"/>
    </row>
    <row r="125" spans="1:28" ht="15.75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92">
        <f t="shared" si="4"/>
        <v>121</v>
      </c>
      <c r="N125" s="90" t="str">
        <f t="shared" si="5"/>
        <v>43773 SVEUČILIŠTE U SPLITU, KINEZIOLOŠKI FAKULTET</v>
      </c>
      <c r="O125" s="90">
        <v>43773</v>
      </c>
      <c r="P125" s="93" t="s">
        <v>2421</v>
      </c>
      <c r="Q125" s="94" t="s">
        <v>271</v>
      </c>
      <c r="R125" s="95" t="s">
        <v>286</v>
      </c>
      <c r="S125" s="93" t="s">
        <v>272</v>
      </c>
      <c r="T125" s="91">
        <v>2393255</v>
      </c>
      <c r="U125" s="87" t="s">
        <v>287</v>
      </c>
      <c r="V125" s="88" t="s">
        <v>41</v>
      </c>
      <c r="W125" s="89" t="s">
        <v>40</v>
      </c>
      <c r="X125" s="45"/>
      <c r="Y125" s="45"/>
      <c r="Z125" s="45"/>
      <c r="AA125" s="45"/>
      <c r="AB125" s="45"/>
    </row>
    <row r="126" spans="1:28" ht="15.75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92">
        <f t="shared" si="4"/>
        <v>122</v>
      </c>
      <c r="N126" s="90" t="str">
        <f t="shared" si="5"/>
        <v>46173 AGENCIJA ZA STRUKOVNO OBRAZOVANJE I OBRAZOVANJE ODRASLIH</v>
      </c>
      <c r="O126" s="90">
        <v>46173</v>
      </c>
      <c r="P126" s="93" t="s">
        <v>502</v>
      </c>
      <c r="Q126" s="94" t="s">
        <v>2074</v>
      </c>
      <c r="R126" s="95" t="s">
        <v>829</v>
      </c>
      <c r="S126" s="93" t="s">
        <v>194</v>
      </c>
      <c r="T126" s="91">
        <v>2650029</v>
      </c>
      <c r="U126" s="87" t="s">
        <v>503</v>
      </c>
      <c r="V126" s="88" t="s">
        <v>505</v>
      </c>
      <c r="W126" s="89" t="s">
        <v>480</v>
      </c>
      <c r="X126" s="45"/>
      <c r="Y126" s="45"/>
      <c r="Z126" s="45"/>
      <c r="AA126" s="45"/>
      <c r="AB126" s="45"/>
    </row>
    <row r="127" spans="1:28" ht="15.75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92">
        <f t="shared" si="4"/>
        <v>123</v>
      </c>
      <c r="N127" s="90" t="str">
        <f t="shared" si="5"/>
        <v xml:space="preserve">48023 SVEUČILIŠTE U RIJECI, FAKULTET ZDRAVSTVENIH STUDIJA </v>
      </c>
      <c r="O127" s="90">
        <v>48023</v>
      </c>
      <c r="P127" s="93" t="s">
        <v>2925</v>
      </c>
      <c r="Q127" s="94" t="s">
        <v>237</v>
      </c>
      <c r="R127" s="95" t="s">
        <v>268</v>
      </c>
      <c r="S127" s="93" t="s">
        <v>239</v>
      </c>
      <c r="T127" s="91" t="s">
        <v>269</v>
      </c>
      <c r="U127" s="87" t="s">
        <v>270</v>
      </c>
      <c r="V127" s="88" t="s">
        <v>41</v>
      </c>
      <c r="W127" s="89" t="s">
        <v>40</v>
      </c>
      <c r="X127" s="45"/>
      <c r="Y127" s="45"/>
      <c r="Z127" s="45"/>
      <c r="AA127" s="45"/>
      <c r="AB127" s="45"/>
    </row>
    <row r="128" spans="1:28" ht="15.75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92">
        <f t="shared" si="4"/>
        <v>124</v>
      </c>
      <c r="N128" s="90" t="str">
        <f t="shared" si="5"/>
        <v>48267 SVEUČILIŠTE SJEVER</v>
      </c>
      <c r="O128" s="90">
        <v>48267</v>
      </c>
      <c r="P128" s="93" t="s">
        <v>227</v>
      </c>
      <c r="Q128" s="94" t="s">
        <v>227</v>
      </c>
      <c r="R128" s="95" t="s">
        <v>797</v>
      </c>
      <c r="S128" s="93" t="s">
        <v>228</v>
      </c>
      <c r="T128" s="91">
        <v>2752298</v>
      </c>
      <c r="U128" s="87" t="s">
        <v>229</v>
      </c>
      <c r="V128" s="88" t="s">
        <v>41</v>
      </c>
      <c r="W128" s="89" t="s">
        <v>40</v>
      </c>
      <c r="X128" s="45"/>
      <c r="Y128" s="45"/>
      <c r="Z128" s="45"/>
      <c r="AA128" s="45"/>
      <c r="AB128" s="45"/>
    </row>
    <row r="129" spans="1:28" ht="15.75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92">
        <f t="shared" si="4"/>
        <v>125</v>
      </c>
      <c r="N129" s="90" t="str">
        <f t="shared" ref="N129:N137" si="6">O129&amp;" "&amp;P129</f>
        <v>49796 SVEUČILIŠTE J.J. STROSMAYERA U OSIJEKU - FAKULTET ZA DENTALNU MEDICINU I ZDRAVSTVO</v>
      </c>
      <c r="O129" s="90">
        <v>49796</v>
      </c>
      <c r="P129" s="93" t="s">
        <v>2330</v>
      </c>
      <c r="Q129" s="94" t="s">
        <v>195</v>
      </c>
      <c r="R129" s="95" t="s">
        <v>220</v>
      </c>
      <c r="S129" s="93" t="s">
        <v>197</v>
      </c>
      <c r="T129" s="91">
        <v>4748875</v>
      </c>
      <c r="U129" s="87" t="s">
        <v>221</v>
      </c>
      <c r="V129" s="88" t="s">
        <v>41</v>
      </c>
      <c r="W129" s="89" t="s">
        <v>40</v>
      </c>
      <c r="X129" s="45"/>
      <c r="Y129" s="45"/>
      <c r="Z129" s="45"/>
      <c r="AA129" s="45"/>
      <c r="AB129" s="45"/>
    </row>
    <row r="130" spans="1:28" ht="15.75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92">
        <f t="shared" si="4"/>
        <v>126</v>
      </c>
      <c r="N130" s="90" t="str">
        <f t="shared" si="6"/>
        <v>50215 SVEUČILIŠTE JOSIPA JURJA STROSSMAYERA U OSIJEKU - AKADEMIJA ZA UMJETNOST I KULTURU U OSIJEKU</v>
      </c>
      <c r="O130" s="90">
        <v>50215</v>
      </c>
      <c r="P130" s="93" t="s">
        <v>2298</v>
      </c>
      <c r="Q130" s="94" t="s">
        <v>195</v>
      </c>
      <c r="R130" s="95" t="s">
        <v>222</v>
      </c>
      <c r="S130" s="93" t="s">
        <v>197</v>
      </c>
      <c r="T130" s="91">
        <v>4907361</v>
      </c>
      <c r="U130" s="87" t="s">
        <v>795</v>
      </c>
      <c r="V130" s="88" t="s">
        <v>41</v>
      </c>
      <c r="W130" s="89" t="s">
        <v>40</v>
      </c>
      <c r="X130" s="45"/>
      <c r="Y130" s="45"/>
      <c r="Z130" s="45"/>
      <c r="AA130" s="45"/>
      <c r="AB130" s="45"/>
    </row>
    <row r="131" spans="1:28" ht="15.75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92">
        <f t="shared" si="4"/>
        <v>127</v>
      </c>
      <c r="N131" s="90" t="str">
        <f t="shared" si="6"/>
        <v>50848 VELEUČILIŠTE HRVATSKO ZAGORJE KRAPINA</v>
      </c>
      <c r="O131" s="90">
        <v>50848</v>
      </c>
      <c r="P131" s="93" t="s">
        <v>810</v>
      </c>
      <c r="Q131" s="94" t="s">
        <v>2073</v>
      </c>
      <c r="R131" s="95" t="s">
        <v>811</v>
      </c>
      <c r="S131" s="93" t="s">
        <v>812</v>
      </c>
      <c r="T131" s="91">
        <v>2271354</v>
      </c>
      <c r="U131" s="87" t="s">
        <v>813</v>
      </c>
      <c r="V131" s="88" t="s">
        <v>41</v>
      </c>
      <c r="W131" s="89" t="s">
        <v>40</v>
      </c>
      <c r="X131" s="45"/>
      <c r="Y131" s="45"/>
      <c r="Z131" s="45"/>
      <c r="AA131" s="45"/>
      <c r="AB131" s="45"/>
    </row>
    <row r="132" spans="1:28" ht="15.75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92">
        <f t="shared" si="4"/>
        <v>128</v>
      </c>
      <c r="N132" s="90" t="str">
        <f t="shared" si="6"/>
        <v>51191 Sveučilište u Zagrebu Fakultet hrvatskih studija</v>
      </c>
      <c r="O132" s="90">
        <v>51191</v>
      </c>
      <c r="P132" s="93" t="s">
        <v>2346</v>
      </c>
      <c r="Q132" s="94" t="s">
        <v>302</v>
      </c>
      <c r="R132" s="95" t="s">
        <v>805</v>
      </c>
      <c r="S132" s="93" t="s">
        <v>194</v>
      </c>
      <c r="T132" s="91">
        <v>5214068</v>
      </c>
      <c r="U132" s="87" t="s">
        <v>806</v>
      </c>
      <c r="V132" s="88" t="s">
        <v>41</v>
      </c>
      <c r="W132" s="89" t="s">
        <v>40</v>
      </c>
      <c r="X132" s="45"/>
      <c r="Y132" s="45"/>
      <c r="Z132" s="45"/>
      <c r="AA132" s="45"/>
      <c r="AB132" s="45"/>
    </row>
    <row r="133" spans="1:28" ht="15.75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92">
        <f t="shared" si="4"/>
        <v>129</v>
      </c>
      <c r="N133" s="90" t="str">
        <f t="shared" si="6"/>
        <v>51360 SVEUČILIŠTE U SLAVONSKOM BRODU</v>
      </c>
      <c r="O133" s="90">
        <v>51360</v>
      </c>
      <c r="P133" s="93" t="s">
        <v>796</v>
      </c>
      <c r="Q133" s="94" t="s">
        <v>796</v>
      </c>
      <c r="R133" s="95" t="s">
        <v>825</v>
      </c>
      <c r="S133" s="93" t="s">
        <v>826</v>
      </c>
      <c r="T133" s="91">
        <v>5290538</v>
      </c>
      <c r="U133" s="87" t="s">
        <v>827</v>
      </c>
      <c r="V133" s="88" t="s">
        <v>41</v>
      </c>
      <c r="W133" s="89" t="s">
        <v>40</v>
      </c>
      <c r="X133" s="45"/>
      <c r="Y133" s="45"/>
      <c r="Z133" s="45"/>
      <c r="AA133" s="45"/>
      <c r="AB133" s="45"/>
    </row>
    <row r="134" spans="1:28" ht="15.75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92">
        <f t="shared" si="4"/>
        <v>130</v>
      </c>
      <c r="N134" s="90" t="str">
        <f t="shared" si="6"/>
        <v>51450 SVEUČILIŠTE JOSIPA JURJA STROSSMAYERA U OSIJEKU - KINEZIOLOŠKI FAKULTET OSIJEK</v>
      </c>
      <c r="O134" s="90">
        <v>51450</v>
      </c>
      <c r="P134" s="93" t="s">
        <v>2467</v>
      </c>
      <c r="Q134" s="94" t="s">
        <v>195</v>
      </c>
      <c r="R134" s="95" t="s">
        <v>822</v>
      </c>
      <c r="S134" s="93" t="s">
        <v>197</v>
      </c>
      <c r="T134" s="91">
        <v>5302099</v>
      </c>
      <c r="U134" s="87" t="s">
        <v>823</v>
      </c>
      <c r="V134" s="88" t="s">
        <v>41</v>
      </c>
      <c r="W134" s="89" t="s">
        <v>40</v>
      </c>
      <c r="X134" s="45"/>
      <c r="Y134" s="45"/>
      <c r="Z134" s="45"/>
      <c r="AA134" s="45"/>
      <c r="AB134" s="45"/>
    </row>
    <row r="135" spans="1:28" ht="15.75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92">
        <f t="shared" si="4"/>
        <v>131</v>
      </c>
      <c r="N135" s="90" t="str">
        <f t="shared" si="6"/>
        <v>52209 HRVATSKA ZAKLADA ZA ZNANOST</v>
      </c>
      <c r="O135" s="90">
        <v>52209</v>
      </c>
      <c r="P135" s="93" t="s">
        <v>1056</v>
      </c>
      <c r="Q135" s="94" t="s">
        <v>2074</v>
      </c>
      <c r="R135" s="95" t="s">
        <v>1057</v>
      </c>
      <c r="S135" s="93" t="s">
        <v>194</v>
      </c>
      <c r="T135" s="91">
        <v>1626841</v>
      </c>
      <c r="U135" s="87">
        <v>88776522763</v>
      </c>
      <c r="V135" s="88" t="s">
        <v>505</v>
      </c>
      <c r="W135" s="89" t="s">
        <v>480</v>
      </c>
      <c r="X135" s="45"/>
      <c r="Y135" s="45"/>
      <c r="Z135" s="45"/>
      <c r="AA135" s="45"/>
      <c r="AB135" s="45"/>
    </row>
    <row r="136" spans="1:28" ht="15.75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92">
        <f>+M135+1</f>
        <v>132</v>
      </c>
      <c r="N136" s="90" t="str">
        <f t="shared" si="6"/>
        <v>52565 SVEUČILIŠTE JOSIPA JURJA STROSSMAYERA U OSIJEKU, FAKULTET TURIZMA I RURALNOG RAZVOJA U POŽEGI</v>
      </c>
      <c r="O136" s="90">
        <v>52565</v>
      </c>
      <c r="P136" s="93" t="s">
        <v>2471</v>
      </c>
      <c r="Q136" s="94" t="s">
        <v>195</v>
      </c>
      <c r="R136" s="95" t="s">
        <v>398</v>
      </c>
      <c r="S136" s="93" t="s">
        <v>197</v>
      </c>
      <c r="T136" s="91">
        <v>5619696</v>
      </c>
      <c r="U136" s="87" t="s">
        <v>1821</v>
      </c>
      <c r="V136" s="88" t="s">
        <v>41</v>
      </c>
      <c r="W136" s="89" t="s">
        <v>40</v>
      </c>
      <c r="X136" s="45"/>
      <c r="Y136" s="45"/>
      <c r="Z136" s="45"/>
      <c r="AA136" s="45"/>
      <c r="AB136" s="45"/>
    </row>
    <row r="137" spans="1:28" ht="15.75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92">
        <f>+M136+1</f>
        <v>133</v>
      </c>
      <c r="N137" s="90" t="str">
        <f t="shared" si="6"/>
        <v>53919 Sveučilište u Osijeku, Fakultet primijenjene matematike i informatike</v>
      </c>
      <c r="O137" s="90">
        <v>53919</v>
      </c>
      <c r="P137" s="93" t="s">
        <v>2472</v>
      </c>
      <c r="Q137" s="94" t="s">
        <v>195</v>
      </c>
      <c r="R137" s="95"/>
      <c r="S137" s="93"/>
      <c r="T137" s="91"/>
      <c r="U137" s="87"/>
      <c r="V137" s="88" t="s">
        <v>41</v>
      </c>
      <c r="W137" s="89" t="s">
        <v>40</v>
      </c>
      <c r="X137" s="45"/>
      <c r="Y137" s="45"/>
      <c r="Z137" s="45"/>
      <c r="AA137" s="45"/>
      <c r="AB137" s="45"/>
    </row>
    <row r="138" spans="1:28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</row>
    <row r="139" spans="1:28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</row>
    <row r="140" spans="1:28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45"/>
      <c r="V140" s="45"/>
      <c r="W140" s="45"/>
      <c r="X140" s="45"/>
      <c r="Y140" s="45"/>
      <c r="Z140" s="45"/>
      <c r="AA140" s="45"/>
      <c r="AB140" s="45"/>
    </row>
    <row r="141" spans="1:28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45"/>
      <c r="V141" s="45"/>
      <c r="W141" s="45"/>
      <c r="X141" s="45"/>
      <c r="Y141" s="45"/>
      <c r="Z141" s="45"/>
      <c r="AA141" s="45"/>
      <c r="AB141" s="45"/>
    </row>
    <row r="142" spans="1:28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45"/>
      <c r="V142" s="45"/>
      <c r="W142" s="45"/>
      <c r="X142" s="45"/>
      <c r="Y142" s="45"/>
      <c r="Z142" s="45"/>
      <c r="AA142" s="45"/>
      <c r="AB142" s="45"/>
    </row>
    <row r="143" spans="1:28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  <c r="V143" s="45"/>
      <c r="W143" s="45"/>
      <c r="X143" s="45"/>
      <c r="Y143" s="45"/>
      <c r="Z143" s="45"/>
      <c r="AA143" s="45"/>
      <c r="AB143" s="45"/>
    </row>
    <row r="144" spans="1:28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45"/>
      <c r="V144" s="45"/>
      <c r="W144" s="45"/>
      <c r="X144" s="45"/>
      <c r="Y144" s="45"/>
      <c r="Z144" s="45"/>
      <c r="AA144" s="45"/>
      <c r="AB144" s="45"/>
    </row>
    <row r="145" spans="1:28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45"/>
      <c r="V145" s="45"/>
      <c r="W145" s="45"/>
      <c r="X145" s="45"/>
      <c r="Y145" s="45"/>
      <c r="Z145" s="45"/>
      <c r="AA145" s="45"/>
      <c r="AB145" s="45"/>
    </row>
    <row r="146" spans="1:28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45"/>
      <c r="V146" s="45"/>
      <c r="W146" s="45"/>
      <c r="X146" s="45"/>
      <c r="Y146" s="45"/>
      <c r="Z146" s="45"/>
      <c r="AA146" s="45"/>
      <c r="AB146" s="45"/>
    </row>
    <row r="147" spans="1:28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  <c r="W147" s="45"/>
      <c r="X147" s="45"/>
      <c r="Y147" s="45"/>
      <c r="Z147" s="45"/>
      <c r="AA147" s="45"/>
      <c r="AB147" s="45"/>
    </row>
    <row r="148" spans="1:28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45"/>
      <c r="V148" s="45"/>
      <c r="W148" s="45"/>
      <c r="X148" s="45"/>
      <c r="Y148" s="45"/>
      <c r="Z148" s="45"/>
      <c r="AA148" s="45"/>
      <c r="AB148" s="45"/>
    </row>
    <row r="149" spans="1:28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  <c r="V149" s="45"/>
      <c r="W149" s="45"/>
      <c r="X149" s="45"/>
      <c r="Y149" s="45"/>
      <c r="Z149" s="45"/>
      <c r="AA149" s="45"/>
      <c r="AB149" s="45"/>
    </row>
    <row r="150" spans="1:28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  <c r="X150" s="45"/>
      <c r="Y150" s="45"/>
      <c r="Z150" s="45"/>
      <c r="AA150" s="45"/>
      <c r="AB150" s="45"/>
    </row>
    <row r="151" spans="1:28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  <c r="V151" s="45"/>
      <c r="W151" s="45"/>
      <c r="X151" s="45"/>
      <c r="Y151" s="45"/>
      <c r="Z151" s="45"/>
      <c r="AA151" s="45"/>
      <c r="AB151" s="45"/>
    </row>
    <row r="152" spans="1:28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  <c r="V152" s="45"/>
      <c r="W152" s="45"/>
      <c r="X152" s="45"/>
      <c r="Y152" s="45"/>
      <c r="Z152" s="45"/>
      <c r="AA152" s="45"/>
      <c r="AB152" s="45"/>
    </row>
    <row r="153" spans="1:28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45"/>
      <c r="V153" s="45"/>
      <c r="W153" s="45"/>
      <c r="X153" s="45"/>
      <c r="Y153" s="45"/>
      <c r="Z153" s="45"/>
      <c r="AA153" s="45"/>
      <c r="AB153" s="45"/>
    </row>
    <row r="154" spans="1:28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45"/>
      <c r="V154" s="45"/>
      <c r="W154" s="45"/>
      <c r="X154" s="45"/>
      <c r="Y154" s="45"/>
      <c r="Z154" s="45"/>
      <c r="AA154" s="45"/>
      <c r="AB154" s="45"/>
    </row>
    <row r="155" spans="1:28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45"/>
      <c r="V155" s="45"/>
      <c r="W155" s="45"/>
      <c r="X155" s="45"/>
      <c r="Y155" s="45"/>
      <c r="Z155" s="45"/>
      <c r="AA155" s="45"/>
      <c r="AB155" s="45"/>
    </row>
    <row r="156" spans="1:28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  <c r="V156" s="45"/>
      <c r="W156" s="45"/>
      <c r="X156" s="45"/>
      <c r="Y156" s="45"/>
      <c r="Z156" s="45"/>
      <c r="AA156" s="45"/>
      <c r="AB156" s="45"/>
    </row>
    <row r="157" spans="1:28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  <c r="X157" s="45"/>
      <c r="Y157" s="45"/>
      <c r="Z157" s="45"/>
      <c r="AA157" s="45"/>
      <c r="AB157" s="45"/>
    </row>
    <row r="158" spans="1:28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  <c r="V158" s="45"/>
      <c r="W158" s="45"/>
      <c r="X158" s="45"/>
      <c r="Y158" s="45"/>
      <c r="Z158" s="45"/>
      <c r="AA158" s="45"/>
      <c r="AB158" s="45"/>
    </row>
    <row r="159" spans="1:28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  <c r="V159" s="45"/>
      <c r="W159" s="45"/>
      <c r="X159" s="45"/>
      <c r="Y159" s="45"/>
      <c r="Z159" s="45"/>
      <c r="AA159" s="45"/>
      <c r="AB159" s="45"/>
    </row>
    <row r="160" spans="1:28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  <c r="V160" s="45"/>
      <c r="W160" s="45"/>
      <c r="X160" s="45"/>
      <c r="Y160" s="45"/>
      <c r="Z160" s="45"/>
      <c r="AA160" s="45"/>
      <c r="AB160" s="45"/>
    </row>
    <row r="161" spans="1:28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45"/>
      <c r="V161" s="45"/>
      <c r="W161" s="45"/>
      <c r="X161" s="45"/>
      <c r="Y161" s="45"/>
      <c r="Z161" s="45"/>
      <c r="AA161" s="45"/>
      <c r="AB161" s="45"/>
    </row>
    <row r="162" spans="1:28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</row>
    <row r="163" spans="1:28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  <c r="V163" s="45"/>
      <c r="W163" s="45"/>
      <c r="X163" s="45"/>
      <c r="Y163" s="45"/>
      <c r="Z163" s="45"/>
      <c r="AA163" s="45"/>
      <c r="AB163" s="45"/>
    </row>
    <row r="164" spans="1:28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  <c r="V164" s="45"/>
      <c r="W164" s="45"/>
      <c r="X164" s="45"/>
      <c r="Y164" s="45"/>
      <c r="Z164" s="45"/>
      <c r="AA164" s="45"/>
      <c r="AB164" s="45"/>
    </row>
    <row r="165" spans="1:28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  <c r="V165" s="45"/>
      <c r="W165" s="45"/>
      <c r="X165" s="45"/>
      <c r="Y165" s="45"/>
      <c r="Z165" s="45"/>
      <c r="AA165" s="45"/>
      <c r="AB165" s="45"/>
    </row>
    <row r="166" spans="1:28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  <c r="X166" s="45"/>
      <c r="Y166" s="45"/>
      <c r="Z166" s="45"/>
      <c r="AA166" s="45"/>
      <c r="AB166" s="45"/>
    </row>
    <row r="167" spans="1:28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  <c r="V167" s="45"/>
      <c r="W167" s="45"/>
      <c r="X167" s="45"/>
      <c r="Y167" s="45"/>
      <c r="Z167" s="45"/>
      <c r="AA167" s="45"/>
      <c r="AB167" s="45"/>
    </row>
    <row r="168" spans="1:28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  <c r="X168" s="45"/>
      <c r="Y168" s="45"/>
      <c r="Z168" s="45"/>
      <c r="AA168" s="45"/>
      <c r="AB168" s="45"/>
    </row>
    <row r="169" spans="1:28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45"/>
      <c r="V169" s="45"/>
      <c r="W169" s="45"/>
      <c r="X169" s="45"/>
      <c r="Y169" s="45"/>
      <c r="Z169" s="45"/>
      <c r="AA169" s="45"/>
      <c r="AB169" s="45"/>
    </row>
    <row r="170" spans="1:28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45"/>
      <c r="V170" s="45"/>
      <c r="W170" s="45"/>
      <c r="X170" s="45"/>
      <c r="Y170" s="45"/>
      <c r="Z170" s="45"/>
      <c r="AA170" s="45"/>
      <c r="AB170" s="45"/>
    </row>
    <row r="171" spans="1:28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  <c r="V171" s="45"/>
      <c r="W171" s="45"/>
      <c r="X171" s="45"/>
      <c r="Y171" s="45"/>
      <c r="Z171" s="45"/>
      <c r="AA171" s="45"/>
      <c r="AB171" s="45"/>
    </row>
    <row r="172" spans="1:28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  <c r="V172" s="45"/>
      <c r="W172" s="45"/>
      <c r="X172" s="45"/>
      <c r="Y172" s="45"/>
      <c r="Z172" s="45"/>
      <c r="AA172" s="45"/>
      <c r="AB172" s="45"/>
    </row>
    <row r="173" spans="1:28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  <c r="V173" s="45"/>
      <c r="W173" s="45"/>
      <c r="X173" s="45"/>
      <c r="Y173" s="45"/>
      <c r="Z173" s="45"/>
      <c r="AA173" s="45"/>
      <c r="AB173" s="45"/>
    </row>
    <row r="174" spans="1:28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  <c r="V174" s="45"/>
      <c r="W174" s="45"/>
      <c r="X174" s="45"/>
      <c r="Y174" s="45"/>
      <c r="Z174" s="45"/>
      <c r="AA174" s="45"/>
      <c r="AB174" s="45"/>
    </row>
    <row r="175" spans="1:28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45"/>
      <c r="V175" s="45"/>
      <c r="W175" s="45"/>
      <c r="X175" s="45"/>
      <c r="Y175" s="45"/>
      <c r="Z175" s="45"/>
      <c r="AA175" s="45"/>
      <c r="AB175" s="45"/>
    </row>
    <row r="176" spans="1:28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45"/>
      <c r="V176" s="45"/>
      <c r="W176" s="45"/>
      <c r="X176" s="45"/>
      <c r="Y176" s="45"/>
      <c r="Z176" s="45"/>
      <c r="AA176" s="45"/>
      <c r="AB176" s="45"/>
    </row>
    <row r="177" spans="1:28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45"/>
      <c r="V177" s="45"/>
      <c r="W177" s="45"/>
      <c r="X177" s="45"/>
      <c r="Y177" s="45"/>
      <c r="Z177" s="45"/>
      <c r="AA177" s="45"/>
      <c r="AB177" s="45"/>
    </row>
    <row r="178" spans="1:28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  <c r="V178" s="45"/>
      <c r="W178" s="45"/>
      <c r="X178" s="45"/>
      <c r="Y178" s="45"/>
      <c r="Z178" s="45"/>
      <c r="AA178" s="45"/>
      <c r="AB178" s="45"/>
    </row>
    <row r="179" spans="1:28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  <c r="V179" s="45"/>
      <c r="W179" s="45"/>
      <c r="X179" s="45"/>
      <c r="Y179" s="45"/>
      <c r="Z179" s="45"/>
      <c r="AA179" s="45"/>
      <c r="AB179" s="45"/>
    </row>
    <row r="180" spans="1:28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  <c r="X180" s="45"/>
      <c r="Y180" s="45"/>
      <c r="Z180" s="45"/>
      <c r="AA180" s="45"/>
      <c r="AB180" s="45"/>
    </row>
    <row r="181" spans="1:28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  <c r="V181" s="45"/>
      <c r="W181" s="45"/>
      <c r="X181" s="45"/>
      <c r="Y181" s="45"/>
      <c r="Z181" s="45"/>
      <c r="AA181" s="45"/>
      <c r="AB181" s="45"/>
    </row>
    <row r="182" spans="1:28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45"/>
      <c r="V182" s="45"/>
      <c r="W182" s="45"/>
      <c r="X182" s="45"/>
      <c r="Y182" s="45"/>
      <c r="Z182" s="45"/>
      <c r="AA182" s="45"/>
      <c r="AB182" s="45"/>
    </row>
    <row r="183" spans="1:28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45"/>
      <c r="V183" s="45"/>
      <c r="W183" s="45"/>
      <c r="X183" s="45"/>
      <c r="Y183" s="45"/>
      <c r="Z183" s="45"/>
      <c r="AA183" s="45"/>
      <c r="AB183" s="45"/>
    </row>
    <row r="184" spans="1:28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45"/>
      <c r="V184" s="45"/>
      <c r="W184" s="45"/>
      <c r="X184" s="45"/>
      <c r="Y184" s="45"/>
      <c r="Z184" s="45"/>
      <c r="AA184" s="45"/>
      <c r="AB184" s="45"/>
    </row>
    <row r="185" spans="1:28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  <c r="V185" s="45"/>
      <c r="W185" s="45"/>
      <c r="X185" s="45"/>
      <c r="Y185" s="45"/>
      <c r="Z185" s="45"/>
      <c r="AA185" s="45"/>
      <c r="AB185" s="45"/>
    </row>
    <row r="186" spans="1:28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  <c r="V186" s="45"/>
      <c r="W186" s="45"/>
      <c r="X186" s="45"/>
      <c r="Y186" s="45"/>
      <c r="Z186" s="45"/>
      <c r="AA186" s="45"/>
      <c r="AB186" s="45"/>
    </row>
    <row r="187" spans="1:28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45"/>
      <c r="W187" s="45"/>
      <c r="X187" s="45"/>
      <c r="Y187" s="45"/>
      <c r="Z187" s="45"/>
      <c r="AA187" s="45"/>
      <c r="AB187" s="45"/>
    </row>
    <row r="188" spans="1:28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  <c r="V188" s="45"/>
      <c r="W188" s="45"/>
      <c r="X188" s="45"/>
      <c r="Y188" s="45"/>
      <c r="Z188" s="45"/>
      <c r="AA188" s="45"/>
      <c r="AB188" s="45"/>
    </row>
    <row r="189" spans="1:28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45"/>
      <c r="V189" s="45"/>
      <c r="W189" s="45"/>
      <c r="X189" s="45"/>
      <c r="Y189" s="45"/>
      <c r="Z189" s="45"/>
      <c r="AA189" s="45"/>
      <c r="AB189" s="45"/>
    </row>
    <row r="190" spans="1:28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45"/>
      <c r="V190" s="45"/>
      <c r="W190" s="45"/>
      <c r="X190" s="45"/>
      <c r="Y190" s="45"/>
      <c r="Z190" s="45"/>
      <c r="AA190" s="45"/>
      <c r="AB190" s="45"/>
    </row>
    <row r="191" spans="1:28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45"/>
      <c r="V191" s="45"/>
      <c r="W191" s="45"/>
      <c r="X191" s="45"/>
      <c r="Y191" s="45"/>
      <c r="Z191" s="45"/>
      <c r="AA191" s="45"/>
      <c r="AB191" s="45"/>
    </row>
    <row r="192" spans="1:28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  <c r="V192" s="45"/>
      <c r="W192" s="45"/>
      <c r="X192" s="45"/>
      <c r="Y192" s="45"/>
      <c r="Z192" s="45"/>
      <c r="AA192" s="45"/>
      <c r="AB192" s="45"/>
    </row>
    <row r="193" spans="1:28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  <c r="V193" s="45"/>
      <c r="W193" s="45"/>
      <c r="X193" s="45"/>
      <c r="Y193" s="45"/>
      <c r="Z193" s="45"/>
      <c r="AA193" s="45"/>
      <c r="AB193" s="45"/>
    </row>
    <row r="194" spans="1:28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  <c r="V194" s="45"/>
      <c r="W194" s="45"/>
      <c r="X194" s="45"/>
      <c r="Y194" s="45"/>
      <c r="Z194" s="45"/>
      <c r="AA194" s="45"/>
      <c r="AB194" s="45"/>
    </row>
    <row r="195" spans="1:28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  <c r="V195" s="45"/>
      <c r="W195" s="45"/>
      <c r="X195" s="45"/>
      <c r="Y195" s="45"/>
      <c r="Z195" s="45"/>
      <c r="AA195" s="45"/>
      <c r="AB195" s="45"/>
    </row>
    <row r="196" spans="1:28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  <c r="R196" s="45"/>
      <c r="S196" s="45"/>
      <c r="T196" s="45"/>
      <c r="U196" s="45"/>
      <c r="V196" s="45"/>
      <c r="W196" s="45"/>
      <c r="X196" s="45"/>
      <c r="Y196" s="45"/>
      <c r="Z196" s="45"/>
      <c r="AA196" s="45"/>
      <c r="AB196" s="45"/>
    </row>
    <row r="197" spans="1:28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  <c r="R197" s="45"/>
      <c r="S197" s="45"/>
      <c r="T197" s="45"/>
      <c r="U197" s="45"/>
      <c r="V197" s="45"/>
      <c r="W197" s="45"/>
      <c r="X197" s="45"/>
      <c r="Y197" s="45"/>
      <c r="Z197" s="45"/>
      <c r="AA197" s="45"/>
      <c r="AB197" s="45"/>
    </row>
    <row r="198" spans="1:28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45"/>
      <c r="V198" s="45"/>
      <c r="W198" s="45"/>
      <c r="X198" s="45"/>
      <c r="Y198" s="45"/>
      <c r="Z198" s="45"/>
      <c r="AA198" s="45"/>
      <c r="AB198" s="45"/>
    </row>
    <row r="199" spans="1:28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  <c r="V199" s="45"/>
      <c r="W199" s="45"/>
      <c r="X199" s="45"/>
      <c r="Y199" s="45"/>
      <c r="Z199" s="45"/>
      <c r="AA199" s="45"/>
      <c r="AB199" s="45"/>
    </row>
    <row r="200" spans="1:28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  <c r="V200" s="45"/>
      <c r="W200" s="45"/>
      <c r="X200" s="45"/>
      <c r="Y200" s="45"/>
      <c r="Z200" s="45"/>
      <c r="AA200" s="45"/>
      <c r="AB200" s="45"/>
    </row>
    <row r="201" spans="1:28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  <c r="V201" s="45"/>
      <c r="W201" s="45"/>
      <c r="X201" s="45"/>
      <c r="Y201" s="45"/>
      <c r="Z201" s="45"/>
      <c r="AA201" s="45"/>
      <c r="AB201" s="45"/>
    </row>
    <row r="202" spans="1:28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  <c r="V202" s="45"/>
      <c r="W202" s="45"/>
      <c r="X202" s="45"/>
      <c r="Y202" s="45"/>
      <c r="Z202" s="45"/>
      <c r="AA202" s="45"/>
      <c r="AB202" s="45"/>
    </row>
    <row r="203" spans="1:28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45"/>
      <c r="V203" s="45"/>
      <c r="W203" s="45"/>
      <c r="X203" s="45"/>
      <c r="Y203" s="45"/>
      <c r="Z203" s="45"/>
      <c r="AA203" s="45"/>
      <c r="AB203" s="45"/>
    </row>
    <row r="204" spans="1:28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  <c r="R204" s="45"/>
      <c r="S204" s="45"/>
      <c r="T204" s="45"/>
      <c r="U204" s="45"/>
      <c r="V204" s="45"/>
      <c r="W204" s="45"/>
      <c r="X204" s="45"/>
      <c r="Y204" s="45"/>
      <c r="Z204" s="45"/>
      <c r="AA204" s="45"/>
      <c r="AB204" s="45"/>
    </row>
    <row r="205" spans="1:28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  <c r="R205" s="45"/>
      <c r="S205" s="45"/>
      <c r="T205" s="45"/>
      <c r="U205" s="45"/>
      <c r="V205" s="45"/>
      <c r="W205" s="45"/>
      <c r="X205" s="45"/>
      <c r="Y205" s="45"/>
      <c r="Z205" s="45"/>
      <c r="AA205" s="45"/>
      <c r="AB205" s="45"/>
    </row>
    <row r="206" spans="1:28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  <c r="V206" s="45"/>
      <c r="W206" s="45"/>
      <c r="X206" s="45"/>
      <c r="Y206" s="45"/>
      <c r="Z206" s="45"/>
      <c r="AA206" s="45"/>
      <c r="AB206" s="45"/>
    </row>
    <row r="207" spans="1:28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  <c r="V207" s="45"/>
      <c r="W207" s="45"/>
      <c r="X207" s="45"/>
      <c r="Y207" s="45"/>
      <c r="Z207" s="45"/>
      <c r="AA207" s="45"/>
      <c r="AB207" s="45"/>
    </row>
    <row r="208" spans="1:28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  <c r="R208" s="45"/>
      <c r="S208" s="45"/>
      <c r="T208" s="45"/>
      <c r="U208" s="45"/>
      <c r="V208" s="45"/>
      <c r="W208" s="45"/>
      <c r="X208" s="45"/>
      <c r="Y208" s="45"/>
      <c r="Z208" s="45"/>
      <c r="AA208" s="45"/>
      <c r="AB208" s="45"/>
    </row>
    <row r="209" spans="1:28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  <c r="R209" s="45"/>
      <c r="S209" s="45"/>
      <c r="T209" s="45"/>
      <c r="U209" s="45"/>
      <c r="V209" s="45"/>
      <c r="W209" s="45"/>
      <c r="X209" s="45"/>
      <c r="Y209" s="45"/>
      <c r="Z209" s="45"/>
      <c r="AA209" s="45"/>
      <c r="AB209" s="45"/>
    </row>
    <row r="210" spans="1:28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  <c r="R210" s="45"/>
      <c r="S210" s="45"/>
      <c r="T210" s="45"/>
      <c r="U210" s="45"/>
      <c r="V210" s="45"/>
      <c r="W210" s="45"/>
      <c r="X210" s="45"/>
      <c r="Y210" s="45"/>
      <c r="Z210" s="45"/>
      <c r="AA210" s="45"/>
      <c r="AB210" s="45"/>
    </row>
    <row r="211" spans="1:28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  <c r="R211" s="45"/>
      <c r="S211" s="45"/>
      <c r="T211" s="45"/>
      <c r="U211" s="45"/>
      <c r="V211" s="45"/>
      <c r="W211" s="45"/>
      <c r="X211" s="45"/>
      <c r="Y211" s="45"/>
      <c r="Z211" s="45"/>
      <c r="AA211" s="45"/>
      <c r="AB211" s="45"/>
    </row>
    <row r="212" spans="1:28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  <c r="R212" s="45"/>
      <c r="S212" s="45"/>
      <c r="T212" s="45"/>
      <c r="U212" s="45"/>
      <c r="V212" s="45"/>
      <c r="W212" s="45"/>
      <c r="X212" s="45"/>
      <c r="Y212" s="45"/>
      <c r="Z212" s="45"/>
      <c r="AA212" s="45"/>
      <c r="AB212" s="45"/>
    </row>
    <row r="213" spans="1:28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  <c r="R213" s="45"/>
      <c r="S213" s="45"/>
      <c r="T213" s="45"/>
      <c r="U213" s="45"/>
      <c r="V213" s="45"/>
      <c r="W213" s="45"/>
      <c r="X213" s="45"/>
      <c r="Y213" s="45"/>
      <c r="Z213" s="45"/>
      <c r="AA213" s="45"/>
      <c r="AB213" s="45"/>
    </row>
    <row r="214" spans="1:28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  <c r="R214" s="45"/>
      <c r="S214" s="45"/>
      <c r="T214" s="45"/>
      <c r="U214" s="45"/>
      <c r="V214" s="45"/>
      <c r="W214" s="45"/>
      <c r="X214" s="45"/>
      <c r="Y214" s="45"/>
      <c r="Z214" s="45"/>
      <c r="AA214" s="45"/>
      <c r="AB214" s="45"/>
    </row>
    <row r="215" spans="1:28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  <c r="R215" s="45"/>
      <c r="S215" s="45"/>
      <c r="T215" s="45"/>
      <c r="U215" s="45"/>
      <c r="V215" s="45"/>
      <c r="W215" s="45"/>
      <c r="X215" s="45"/>
      <c r="Y215" s="45"/>
      <c r="Z215" s="45"/>
      <c r="AA215" s="45"/>
      <c r="AB215" s="45"/>
    </row>
    <row r="216" spans="1:28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45"/>
      <c r="V216" s="45"/>
      <c r="W216" s="45"/>
      <c r="X216" s="45"/>
      <c r="Y216" s="45"/>
      <c r="Z216" s="45"/>
      <c r="AA216" s="45"/>
      <c r="AB216" s="45"/>
    </row>
    <row r="217" spans="1:28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45"/>
      <c r="V217" s="45"/>
      <c r="W217" s="45"/>
      <c r="X217" s="45"/>
      <c r="Y217" s="45"/>
      <c r="Z217" s="45"/>
      <c r="AA217" s="45"/>
      <c r="AB217" s="45"/>
    </row>
    <row r="218" spans="1:28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  <c r="R218" s="45"/>
      <c r="S218" s="45"/>
      <c r="T218" s="45"/>
      <c r="U218" s="45"/>
      <c r="V218" s="45"/>
      <c r="W218" s="45"/>
      <c r="X218" s="45"/>
      <c r="Y218" s="45"/>
      <c r="Z218" s="45"/>
      <c r="AA218" s="45"/>
      <c r="AB218" s="45"/>
    </row>
    <row r="219" spans="1:28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  <c r="R219" s="45"/>
      <c r="S219" s="45"/>
      <c r="T219" s="45"/>
      <c r="U219" s="45"/>
      <c r="V219" s="45"/>
      <c r="W219" s="45"/>
      <c r="X219" s="45"/>
      <c r="Y219" s="45"/>
      <c r="Z219" s="45"/>
      <c r="AA219" s="45"/>
      <c r="AB219" s="45"/>
    </row>
    <row r="220" spans="1:28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Q220" s="45"/>
      <c r="R220" s="45"/>
      <c r="S220" s="45"/>
      <c r="T220" s="45"/>
      <c r="U220" s="45"/>
      <c r="V220" s="45"/>
      <c r="W220" s="45"/>
      <c r="X220" s="45"/>
      <c r="Y220" s="45"/>
      <c r="Z220" s="45"/>
      <c r="AA220" s="45"/>
      <c r="AB220" s="45"/>
    </row>
    <row r="221" spans="1:28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45"/>
      <c r="V221" s="45"/>
      <c r="W221" s="45"/>
      <c r="X221" s="45"/>
      <c r="Y221" s="45"/>
      <c r="Z221" s="45"/>
      <c r="AA221" s="45"/>
      <c r="AB221" s="45"/>
    </row>
    <row r="222" spans="1:28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Q222" s="45"/>
      <c r="R222" s="45"/>
      <c r="S222" s="45"/>
      <c r="T222" s="45"/>
      <c r="U222" s="45"/>
      <c r="V222" s="45"/>
      <c r="W222" s="45"/>
      <c r="X222" s="45"/>
      <c r="Y222" s="45"/>
      <c r="Z222" s="45"/>
      <c r="AA222" s="45"/>
      <c r="AB222" s="45"/>
    </row>
    <row r="223" spans="1:28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Q223" s="45"/>
      <c r="R223" s="45"/>
      <c r="S223" s="45"/>
      <c r="T223" s="45"/>
      <c r="U223" s="45"/>
      <c r="V223" s="45"/>
      <c r="W223" s="45"/>
      <c r="X223" s="45"/>
      <c r="Y223" s="45"/>
      <c r="Z223" s="45"/>
      <c r="AA223" s="45"/>
      <c r="AB223" s="45"/>
    </row>
    <row r="224" spans="1:28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  <c r="R224" s="45"/>
      <c r="S224" s="45"/>
      <c r="T224" s="45"/>
      <c r="U224" s="45"/>
      <c r="V224" s="45"/>
      <c r="W224" s="45"/>
      <c r="X224" s="45"/>
      <c r="Y224" s="45"/>
      <c r="Z224" s="45"/>
      <c r="AA224" s="45"/>
      <c r="AB224" s="45"/>
    </row>
    <row r="225" spans="1:28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Q225" s="45"/>
      <c r="R225" s="45"/>
      <c r="S225" s="45"/>
      <c r="T225" s="45"/>
      <c r="U225" s="45"/>
      <c r="V225" s="45"/>
      <c r="W225" s="45"/>
      <c r="X225" s="45"/>
      <c r="Y225" s="45"/>
      <c r="Z225" s="45"/>
      <c r="AA225" s="45"/>
      <c r="AB225" s="45"/>
    </row>
    <row r="226" spans="1:28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Q226" s="45"/>
      <c r="R226" s="45"/>
      <c r="S226" s="45"/>
      <c r="T226" s="45"/>
      <c r="U226" s="45"/>
      <c r="V226" s="45"/>
      <c r="W226" s="45"/>
      <c r="X226" s="45"/>
      <c r="Y226" s="45"/>
      <c r="Z226" s="45"/>
      <c r="AA226" s="45"/>
      <c r="AB226" s="45"/>
    </row>
    <row r="227" spans="1:28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Q227" s="45"/>
      <c r="R227" s="45"/>
      <c r="S227" s="45"/>
      <c r="T227" s="45"/>
      <c r="U227" s="45"/>
      <c r="V227" s="45"/>
      <c r="W227" s="45"/>
      <c r="X227" s="45"/>
      <c r="Y227" s="45"/>
      <c r="Z227" s="45"/>
      <c r="AA227" s="45"/>
      <c r="AB227" s="45"/>
    </row>
    <row r="228" spans="1:28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  <c r="R228" s="45"/>
      <c r="S228" s="45"/>
      <c r="T228" s="45"/>
      <c r="U228" s="45"/>
      <c r="V228" s="45"/>
      <c r="W228" s="45"/>
      <c r="X228" s="45"/>
      <c r="Y228" s="45"/>
      <c r="Z228" s="45"/>
      <c r="AA228" s="45"/>
      <c r="AB228" s="45"/>
    </row>
    <row r="229" spans="1:28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  <c r="R229" s="45"/>
      <c r="S229" s="45"/>
      <c r="T229" s="45"/>
      <c r="U229" s="45"/>
      <c r="V229" s="45"/>
      <c r="W229" s="45"/>
      <c r="X229" s="45"/>
      <c r="Y229" s="45"/>
      <c r="Z229" s="45"/>
      <c r="AA229" s="45"/>
      <c r="AB229" s="45"/>
    </row>
    <row r="230" spans="1:28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  <c r="R230" s="45"/>
      <c r="S230" s="45"/>
      <c r="T230" s="45"/>
      <c r="U230" s="45"/>
      <c r="V230" s="45"/>
      <c r="W230" s="45"/>
      <c r="X230" s="45"/>
      <c r="Y230" s="45"/>
      <c r="Z230" s="45"/>
      <c r="AA230" s="45"/>
      <c r="AB230" s="45"/>
    </row>
    <row r="231" spans="1:28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  <c r="R231" s="45"/>
      <c r="S231" s="45"/>
      <c r="T231" s="45"/>
      <c r="U231" s="45"/>
      <c r="V231" s="45"/>
      <c r="W231" s="45"/>
      <c r="X231" s="45"/>
      <c r="Y231" s="45"/>
      <c r="Z231" s="45"/>
      <c r="AA231" s="45"/>
      <c r="AB231" s="45"/>
    </row>
    <row r="232" spans="1:28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  <c r="R232" s="45"/>
      <c r="S232" s="45"/>
      <c r="T232" s="45"/>
      <c r="U232" s="45"/>
      <c r="V232" s="45"/>
      <c r="W232" s="45"/>
      <c r="X232" s="45"/>
      <c r="Y232" s="45"/>
      <c r="Z232" s="45"/>
      <c r="AA232" s="45"/>
      <c r="AB232" s="45"/>
    </row>
    <row r="233" spans="1:28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  <c r="R233" s="45"/>
      <c r="S233" s="45"/>
      <c r="T233" s="45"/>
      <c r="U233" s="45"/>
      <c r="V233" s="45"/>
      <c r="W233" s="45"/>
      <c r="X233" s="45"/>
      <c r="Y233" s="45"/>
      <c r="Z233" s="45"/>
      <c r="AA233" s="45"/>
      <c r="AB233" s="45"/>
    </row>
    <row r="234" spans="1:28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  <c r="R234" s="45"/>
      <c r="S234" s="45"/>
      <c r="T234" s="45"/>
      <c r="U234" s="45"/>
      <c r="V234" s="45"/>
      <c r="W234" s="45"/>
      <c r="X234" s="45"/>
      <c r="Y234" s="45"/>
      <c r="Z234" s="45"/>
      <c r="AA234" s="45"/>
      <c r="AB234" s="45"/>
    </row>
    <row r="235" spans="1:28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  <c r="R235" s="45"/>
      <c r="S235" s="45"/>
      <c r="T235" s="45"/>
      <c r="U235" s="45"/>
      <c r="V235" s="45"/>
      <c r="W235" s="45"/>
      <c r="X235" s="45"/>
      <c r="Y235" s="45"/>
      <c r="Z235" s="45"/>
      <c r="AA235" s="45"/>
      <c r="AB235" s="45"/>
    </row>
    <row r="236" spans="1:28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  <c r="R236" s="45"/>
      <c r="S236" s="45"/>
      <c r="T236" s="45"/>
      <c r="U236" s="45"/>
      <c r="V236" s="45"/>
      <c r="W236" s="45"/>
      <c r="X236" s="45"/>
      <c r="Y236" s="45"/>
      <c r="Z236" s="45"/>
      <c r="AA236" s="45"/>
      <c r="AB236" s="45"/>
    </row>
    <row r="237" spans="1:28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45"/>
      <c r="V237" s="45"/>
      <c r="W237" s="45"/>
      <c r="X237" s="45"/>
      <c r="Y237" s="45"/>
      <c r="Z237" s="45"/>
      <c r="AA237" s="45"/>
      <c r="AB237" s="45"/>
    </row>
    <row r="238" spans="1:28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Q238" s="45"/>
      <c r="R238" s="45"/>
      <c r="S238" s="45"/>
      <c r="T238" s="45"/>
      <c r="U238" s="45"/>
      <c r="V238" s="45"/>
      <c r="W238" s="45"/>
      <c r="X238" s="45"/>
      <c r="Y238" s="45"/>
      <c r="Z238" s="45"/>
      <c r="AA238" s="45"/>
      <c r="AB238" s="45"/>
    </row>
    <row r="239" spans="1:28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  <c r="R239" s="45"/>
      <c r="S239" s="45"/>
      <c r="T239" s="45"/>
      <c r="U239" s="45"/>
      <c r="V239" s="45"/>
      <c r="W239" s="45"/>
      <c r="X239" s="45"/>
      <c r="Y239" s="45"/>
      <c r="Z239" s="45"/>
      <c r="AA239" s="45"/>
      <c r="AB239" s="45"/>
    </row>
    <row r="240" spans="1:28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45"/>
      <c r="V240" s="45"/>
      <c r="W240" s="45"/>
      <c r="X240" s="45"/>
      <c r="Y240" s="45"/>
      <c r="Z240" s="45"/>
      <c r="AA240" s="45"/>
      <c r="AB240" s="45"/>
    </row>
    <row r="241" spans="1:28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  <c r="R241" s="45"/>
      <c r="S241" s="45"/>
      <c r="T241" s="45"/>
      <c r="U241" s="45"/>
      <c r="V241" s="45"/>
      <c r="W241" s="45"/>
      <c r="X241" s="45"/>
      <c r="Y241" s="45"/>
      <c r="Z241" s="45"/>
      <c r="AA241" s="45"/>
      <c r="AB241" s="45"/>
    </row>
    <row r="242" spans="1:28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Q242" s="45"/>
      <c r="R242" s="45"/>
      <c r="S242" s="45"/>
      <c r="T242" s="45"/>
      <c r="U242" s="45"/>
      <c r="V242" s="45"/>
      <c r="W242" s="45"/>
      <c r="X242" s="45"/>
      <c r="Y242" s="45"/>
      <c r="Z242" s="45"/>
      <c r="AA242" s="45"/>
      <c r="AB242" s="45"/>
    </row>
    <row r="243" spans="1:28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  <c r="R243" s="45"/>
      <c r="S243" s="45"/>
      <c r="T243" s="45"/>
      <c r="U243" s="45"/>
      <c r="V243" s="45"/>
      <c r="W243" s="45"/>
      <c r="X243" s="45"/>
      <c r="Y243" s="45"/>
      <c r="Z243" s="45"/>
      <c r="AA243" s="45"/>
      <c r="AB243" s="45"/>
    </row>
    <row r="244" spans="1:28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  <c r="R244" s="45"/>
      <c r="S244" s="45"/>
      <c r="T244" s="45"/>
      <c r="U244" s="45"/>
      <c r="V244" s="45"/>
      <c r="W244" s="45"/>
      <c r="X244" s="45"/>
      <c r="Y244" s="45"/>
      <c r="Z244" s="45"/>
      <c r="AA244" s="45"/>
      <c r="AB244" s="45"/>
    </row>
    <row r="245" spans="1:28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45"/>
      <c r="V245" s="45"/>
      <c r="W245" s="45"/>
      <c r="X245" s="45"/>
      <c r="Y245" s="45"/>
      <c r="Z245" s="45"/>
      <c r="AA245" s="45"/>
      <c r="AB245" s="45"/>
    </row>
    <row r="246" spans="1:28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Q246" s="45"/>
      <c r="R246" s="45"/>
      <c r="S246" s="45"/>
      <c r="T246" s="45"/>
      <c r="U246" s="45"/>
      <c r="V246" s="45"/>
      <c r="W246" s="45"/>
      <c r="X246" s="45"/>
      <c r="Y246" s="45"/>
      <c r="Z246" s="45"/>
      <c r="AA246" s="45"/>
      <c r="AB246" s="45"/>
    </row>
    <row r="247" spans="1:28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T247" s="45"/>
      <c r="U247" s="45"/>
      <c r="V247" s="45"/>
      <c r="W247" s="45"/>
      <c r="X247" s="45"/>
      <c r="Y247" s="45"/>
      <c r="Z247" s="45"/>
      <c r="AA247" s="45"/>
      <c r="AB247" s="45"/>
    </row>
    <row r="248" spans="1:28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  <c r="R248" s="45"/>
      <c r="S248" s="45"/>
      <c r="T248" s="45"/>
      <c r="U248" s="45"/>
      <c r="V248" s="45"/>
      <c r="W248" s="45"/>
      <c r="X248" s="45"/>
      <c r="Y248" s="45"/>
      <c r="Z248" s="45"/>
      <c r="AA248" s="45"/>
      <c r="AB248" s="45"/>
    </row>
    <row r="249" spans="1:28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  <c r="R249" s="45"/>
      <c r="S249" s="45"/>
      <c r="T249" s="45"/>
      <c r="U249" s="45"/>
      <c r="V249" s="45"/>
      <c r="W249" s="45"/>
      <c r="X249" s="45"/>
      <c r="Y249" s="45"/>
      <c r="Z249" s="45"/>
      <c r="AA249" s="45"/>
      <c r="AB249" s="45"/>
    </row>
    <row r="250" spans="1:28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  <c r="R250" s="45"/>
      <c r="S250" s="45"/>
      <c r="T250" s="45"/>
      <c r="U250" s="45"/>
      <c r="V250" s="45"/>
      <c r="W250" s="45"/>
      <c r="X250" s="45"/>
      <c r="Y250" s="45"/>
      <c r="Z250" s="45"/>
      <c r="AA250" s="45"/>
      <c r="AB250" s="45"/>
    </row>
    <row r="251" spans="1:28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  <c r="R251" s="45"/>
      <c r="S251" s="45"/>
      <c r="T251" s="45"/>
      <c r="U251" s="45"/>
      <c r="V251" s="45"/>
      <c r="W251" s="45"/>
      <c r="X251" s="45"/>
      <c r="Y251" s="45"/>
      <c r="Z251" s="45"/>
      <c r="AA251" s="45"/>
      <c r="AB251" s="45"/>
    </row>
    <row r="252" spans="1:28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45"/>
      <c r="V252" s="45"/>
      <c r="W252" s="45"/>
      <c r="X252" s="45"/>
      <c r="Y252" s="45"/>
      <c r="Z252" s="45"/>
      <c r="AA252" s="45"/>
      <c r="AB252" s="45"/>
    </row>
    <row r="253" spans="1:28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45"/>
      <c r="V253" s="45"/>
      <c r="W253" s="45"/>
      <c r="X253" s="45"/>
      <c r="Y253" s="45"/>
      <c r="Z253" s="45"/>
      <c r="AA253" s="45"/>
      <c r="AB253" s="45"/>
    </row>
    <row r="254" spans="1:28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Q254" s="45"/>
      <c r="R254" s="45"/>
      <c r="S254" s="45"/>
      <c r="T254" s="45"/>
      <c r="U254" s="45"/>
      <c r="V254" s="45"/>
      <c r="W254" s="45"/>
      <c r="X254" s="45"/>
      <c r="Y254" s="45"/>
      <c r="Z254" s="45"/>
      <c r="AA254" s="45"/>
      <c r="AB254" s="45"/>
    </row>
    <row r="255" spans="1:28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45"/>
      <c r="V255" s="45"/>
      <c r="W255" s="45"/>
      <c r="X255" s="45"/>
      <c r="Y255" s="45"/>
      <c r="Z255" s="45"/>
      <c r="AA255" s="45"/>
      <c r="AB255" s="45"/>
    </row>
    <row r="256" spans="1:28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  <c r="R256" s="45"/>
      <c r="S256" s="45"/>
      <c r="T256" s="45"/>
      <c r="U256" s="45"/>
      <c r="V256" s="45"/>
      <c r="W256" s="45"/>
      <c r="X256" s="45"/>
      <c r="Y256" s="45"/>
      <c r="Z256" s="45"/>
      <c r="AA256" s="45"/>
      <c r="AB256" s="45"/>
    </row>
    <row r="257" spans="1:28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  <c r="R257" s="45"/>
      <c r="S257" s="45"/>
      <c r="T257" s="45"/>
      <c r="U257" s="45"/>
      <c r="V257" s="45"/>
      <c r="W257" s="45"/>
      <c r="X257" s="45"/>
      <c r="Y257" s="45"/>
      <c r="Z257" s="45"/>
      <c r="AA257" s="45"/>
      <c r="AB257" s="45"/>
    </row>
    <row r="258" spans="1:28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45"/>
      <c r="V258" s="45"/>
      <c r="W258" s="45"/>
      <c r="X258" s="45"/>
      <c r="Y258" s="45"/>
      <c r="Z258" s="45"/>
      <c r="AA258" s="45"/>
      <c r="AB258" s="45"/>
    </row>
    <row r="259" spans="1:28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45"/>
      <c r="V259" s="45"/>
      <c r="W259" s="45"/>
      <c r="X259" s="45"/>
      <c r="Y259" s="45"/>
      <c r="Z259" s="45"/>
      <c r="AA259" s="45"/>
      <c r="AB259" s="45"/>
    </row>
    <row r="260" spans="1:28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  <c r="R260" s="45"/>
      <c r="S260" s="45"/>
      <c r="T260" s="45"/>
      <c r="U260" s="45"/>
      <c r="V260" s="45"/>
      <c r="W260" s="45"/>
      <c r="X260" s="45"/>
      <c r="Y260" s="45"/>
      <c r="Z260" s="45"/>
      <c r="AA260" s="45"/>
      <c r="AB260" s="45"/>
    </row>
    <row r="261" spans="1:28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  <c r="R261" s="45"/>
      <c r="S261" s="45"/>
      <c r="T261" s="45"/>
      <c r="U261" s="45"/>
      <c r="V261" s="45"/>
      <c r="W261" s="45"/>
      <c r="X261" s="45"/>
      <c r="Y261" s="45"/>
      <c r="Z261" s="45"/>
      <c r="AA261" s="45"/>
      <c r="AB261" s="45"/>
    </row>
    <row r="262" spans="1:28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45"/>
      <c r="V262" s="45"/>
      <c r="W262" s="45"/>
      <c r="X262" s="45"/>
      <c r="Y262" s="45"/>
      <c r="Z262" s="45"/>
      <c r="AA262" s="45"/>
      <c r="AB262" s="45"/>
    </row>
    <row r="263" spans="1:28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45"/>
      <c r="V263" s="45"/>
      <c r="W263" s="45"/>
      <c r="X263" s="45"/>
      <c r="Y263" s="45"/>
      <c r="Z263" s="45"/>
      <c r="AA263" s="45"/>
      <c r="AB263" s="45"/>
    </row>
    <row r="264" spans="1:28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45"/>
      <c r="V264" s="45"/>
      <c r="W264" s="45"/>
      <c r="X264" s="45"/>
      <c r="Y264" s="45"/>
      <c r="Z264" s="45"/>
      <c r="AA264" s="45"/>
      <c r="AB264" s="45"/>
    </row>
    <row r="265" spans="1:28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Q265" s="45"/>
      <c r="R265" s="45"/>
      <c r="S265" s="45"/>
      <c r="T265" s="45"/>
      <c r="U265" s="45"/>
      <c r="V265" s="45"/>
      <c r="W265" s="45"/>
      <c r="X265" s="45"/>
      <c r="Y265" s="45"/>
      <c r="Z265" s="45"/>
      <c r="AA265" s="45"/>
      <c r="AB265" s="45"/>
    </row>
    <row r="266" spans="1:28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Q266" s="45"/>
      <c r="R266" s="45"/>
      <c r="S266" s="45"/>
      <c r="T266" s="45"/>
      <c r="U266" s="45"/>
      <c r="V266" s="45"/>
      <c r="W266" s="45"/>
      <c r="X266" s="45"/>
      <c r="Y266" s="45"/>
      <c r="Z266" s="45"/>
      <c r="AA266" s="45"/>
      <c r="AB266" s="45"/>
    </row>
    <row r="267" spans="1:28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45"/>
      <c r="V267" s="45"/>
      <c r="W267" s="45"/>
      <c r="X267" s="45"/>
      <c r="Y267" s="45"/>
      <c r="Z267" s="45"/>
      <c r="AA267" s="45"/>
      <c r="AB267" s="45"/>
    </row>
    <row r="268" spans="1:28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45"/>
      <c r="V268" s="45"/>
      <c r="W268" s="45"/>
      <c r="X268" s="45"/>
      <c r="Y268" s="45"/>
      <c r="Z268" s="45"/>
      <c r="AA268" s="45"/>
      <c r="AB268" s="45"/>
    </row>
    <row r="269" spans="1:28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45"/>
      <c r="V269" s="45"/>
      <c r="W269" s="45"/>
      <c r="X269" s="45"/>
      <c r="Y269" s="45"/>
      <c r="Z269" s="45"/>
      <c r="AA269" s="45"/>
      <c r="AB269" s="45"/>
    </row>
    <row r="270" spans="1:28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Q270" s="45"/>
      <c r="R270" s="45"/>
      <c r="S270" s="45"/>
      <c r="T270" s="45"/>
      <c r="U270" s="45"/>
      <c r="V270" s="45"/>
      <c r="W270" s="45"/>
      <c r="X270" s="45"/>
      <c r="Y270" s="45"/>
      <c r="Z270" s="45"/>
      <c r="AA270" s="45"/>
      <c r="AB270" s="45"/>
    </row>
    <row r="271" spans="1:28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45"/>
      <c r="V271" s="45"/>
      <c r="W271" s="45"/>
      <c r="X271" s="45"/>
      <c r="Y271" s="45"/>
      <c r="Z271" s="45"/>
      <c r="AA271" s="45"/>
      <c r="AB271" s="45"/>
    </row>
    <row r="272" spans="1:28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45"/>
      <c r="V272" s="45"/>
      <c r="W272" s="45"/>
      <c r="X272" s="45"/>
      <c r="Y272" s="45"/>
      <c r="Z272" s="45"/>
      <c r="AA272" s="45"/>
      <c r="AB272" s="45"/>
    </row>
    <row r="273" spans="1:28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  <c r="R273" s="45"/>
      <c r="S273" s="45"/>
      <c r="T273" s="45"/>
      <c r="U273" s="45"/>
      <c r="V273" s="45"/>
      <c r="W273" s="45"/>
      <c r="X273" s="45"/>
      <c r="Y273" s="45"/>
      <c r="Z273" s="45"/>
      <c r="AA273" s="45"/>
      <c r="AB273" s="45"/>
    </row>
    <row r="274" spans="1:28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T274" s="45"/>
      <c r="U274" s="45"/>
      <c r="V274" s="45"/>
      <c r="W274" s="45"/>
      <c r="X274" s="45"/>
      <c r="Y274" s="45"/>
      <c r="Z274" s="45"/>
      <c r="AA274" s="45"/>
      <c r="AB274" s="45"/>
    </row>
    <row r="275" spans="1:28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  <c r="R275" s="45"/>
      <c r="S275" s="45"/>
      <c r="T275" s="45"/>
      <c r="U275" s="45"/>
      <c r="V275" s="45"/>
      <c r="W275" s="45"/>
      <c r="X275" s="45"/>
      <c r="Y275" s="45"/>
      <c r="Z275" s="45"/>
      <c r="AA275" s="45"/>
      <c r="AB275" s="45"/>
    </row>
    <row r="276" spans="1:28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45"/>
      <c r="V276" s="45"/>
      <c r="W276" s="45"/>
      <c r="X276" s="45"/>
      <c r="Y276" s="45"/>
      <c r="Z276" s="45"/>
      <c r="AA276" s="45"/>
      <c r="AB276" s="45"/>
    </row>
    <row r="277" spans="1:28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  <c r="R277" s="45"/>
      <c r="S277" s="45"/>
      <c r="T277" s="45"/>
      <c r="U277" s="45"/>
      <c r="V277" s="45"/>
      <c r="W277" s="45"/>
      <c r="X277" s="45"/>
      <c r="Y277" s="45"/>
      <c r="Z277" s="45"/>
      <c r="AA277" s="45"/>
      <c r="AB277" s="45"/>
    </row>
    <row r="278" spans="1:28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  <c r="R278" s="45"/>
      <c r="S278" s="45"/>
      <c r="T278" s="45"/>
      <c r="U278" s="45"/>
      <c r="V278" s="45"/>
      <c r="W278" s="45"/>
      <c r="X278" s="45"/>
      <c r="Y278" s="45"/>
      <c r="Z278" s="45"/>
      <c r="AA278" s="45"/>
      <c r="AB278" s="45"/>
    </row>
    <row r="279" spans="1:28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  <c r="R279" s="45"/>
      <c r="S279" s="45"/>
      <c r="T279" s="45"/>
      <c r="U279" s="45"/>
      <c r="V279" s="45"/>
      <c r="W279" s="45"/>
      <c r="X279" s="45"/>
      <c r="Y279" s="45"/>
      <c r="Z279" s="45"/>
      <c r="AA279" s="45"/>
      <c r="AB279" s="45"/>
    </row>
    <row r="280" spans="1:28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45"/>
      <c r="V280" s="45"/>
      <c r="W280" s="45"/>
      <c r="X280" s="45"/>
      <c r="Y280" s="45"/>
      <c r="Z280" s="45"/>
      <c r="AA280" s="45"/>
      <c r="AB280" s="45"/>
    </row>
    <row r="281" spans="1:28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45"/>
      <c r="V281" s="45"/>
      <c r="W281" s="45"/>
      <c r="X281" s="45"/>
      <c r="Y281" s="45"/>
      <c r="Z281" s="45"/>
      <c r="AA281" s="45"/>
      <c r="AB281" s="45"/>
    </row>
    <row r="282" spans="1:28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45"/>
      <c r="V282" s="45"/>
      <c r="W282" s="45"/>
      <c r="X282" s="45"/>
      <c r="Y282" s="45"/>
      <c r="Z282" s="45"/>
      <c r="AA282" s="45"/>
      <c r="AB282" s="45"/>
    </row>
    <row r="283" spans="1:28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45"/>
      <c r="V283" s="45"/>
      <c r="W283" s="45"/>
      <c r="X283" s="45"/>
      <c r="Y283" s="45"/>
      <c r="Z283" s="45"/>
      <c r="AA283" s="45"/>
      <c r="AB283" s="45"/>
    </row>
    <row r="284" spans="1:28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  <c r="R284" s="45"/>
      <c r="S284" s="45"/>
      <c r="T284" s="45"/>
      <c r="U284" s="45"/>
      <c r="V284" s="45"/>
      <c r="W284" s="45"/>
      <c r="X284" s="45"/>
      <c r="Y284" s="45"/>
      <c r="Z284" s="45"/>
      <c r="AA284" s="45"/>
      <c r="AB284" s="45"/>
    </row>
    <row r="285" spans="1:28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  <c r="R285" s="45"/>
      <c r="S285" s="45"/>
      <c r="T285" s="45"/>
      <c r="U285" s="45"/>
      <c r="V285" s="45"/>
      <c r="W285" s="45"/>
      <c r="X285" s="45"/>
      <c r="Y285" s="45"/>
      <c r="Z285" s="45"/>
      <c r="AA285" s="45"/>
      <c r="AB285" s="45"/>
    </row>
    <row r="286" spans="1:28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Q286" s="45"/>
      <c r="R286" s="45"/>
      <c r="S286" s="45"/>
      <c r="T286" s="45"/>
      <c r="U286" s="45"/>
      <c r="V286" s="45"/>
      <c r="W286" s="45"/>
      <c r="X286" s="45"/>
      <c r="Y286" s="45"/>
      <c r="Z286" s="45"/>
      <c r="AA286" s="45"/>
      <c r="AB286" s="45"/>
    </row>
    <row r="287" spans="1:28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  <c r="R287" s="45"/>
      <c r="S287" s="45"/>
      <c r="T287" s="45"/>
      <c r="U287" s="45"/>
      <c r="V287" s="45"/>
      <c r="W287" s="45"/>
      <c r="X287" s="45"/>
      <c r="Y287" s="45"/>
      <c r="Z287" s="45"/>
      <c r="AA287" s="45"/>
      <c r="AB287" s="45"/>
    </row>
    <row r="288" spans="1:28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T288" s="45"/>
      <c r="U288" s="45"/>
      <c r="V288" s="45"/>
      <c r="W288" s="45"/>
      <c r="X288" s="45"/>
      <c r="Y288" s="45"/>
      <c r="Z288" s="45"/>
      <c r="AA288" s="45"/>
      <c r="AB288" s="45"/>
    </row>
    <row r="289" spans="1:28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  <c r="R289" s="45"/>
      <c r="S289" s="45"/>
      <c r="T289" s="45"/>
      <c r="U289" s="45"/>
      <c r="V289" s="45"/>
      <c r="W289" s="45"/>
      <c r="X289" s="45"/>
      <c r="Y289" s="45"/>
      <c r="Z289" s="45"/>
      <c r="AA289" s="45"/>
      <c r="AB289" s="45"/>
    </row>
    <row r="290" spans="1:28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  <c r="R290" s="45"/>
      <c r="S290" s="45"/>
      <c r="T290" s="45"/>
      <c r="U290" s="45"/>
      <c r="V290" s="45"/>
      <c r="W290" s="45"/>
      <c r="X290" s="45"/>
      <c r="Y290" s="45"/>
      <c r="Z290" s="45"/>
      <c r="AA290" s="45"/>
      <c r="AB290" s="45"/>
    </row>
    <row r="291" spans="1:28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  <c r="R291" s="45"/>
      <c r="S291" s="45"/>
      <c r="T291" s="45"/>
      <c r="U291" s="45"/>
      <c r="V291" s="45"/>
      <c r="W291" s="45"/>
      <c r="X291" s="45"/>
      <c r="Y291" s="45"/>
      <c r="Z291" s="45"/>
      <c r="AA291" s="45"/>
      <c r="AB291" s="45"/>
    </row>
    <row r="292" spans="1:28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  <c r="R292" s="45"/>
      <c r="S292" s="45"/>
      <c r="T292" s="45"/>
      <c r="U292" s="45"/>
      <c r="V292" s="45"/>
      <c r="W292" s="45"/>
      <c r="X292" s="45"/>
      <c r="Y292" s="45"/>
      <c r="Z292" s="45"/>
      <c r="AA292" s="45"/>
      <c r="AB292" s="45"/>
    </row>
    <row r="293" spans="1:28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  <c r="R293" s="45"/>
      <c r="S293" s="45"/>
      <c r="T293" s="45"/>
      <c r="U293" s="45"/>
      <c r="V293" s="45"/>
      <c r="W293" s="45"/>
      <c r="X293" s="45"/>
      <c r="Y293" s="45"/>
      <c r="Z293" s="45"/>
      <c r="AA293" s="45"/>
      <c r="AB293" s="45"/>
    </row>
    <row r="294" spans="1:28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  <c r="R294" s="45"/>
      <c r="S294" s="45"/>
      <c r="T294" s="45"/>
      <c r="U294" s="45"/>
      <c r="V294" s="45"/>
      <c r="W294" s="45"/>
      <c r="X294" s="45"/>
      <c r="Y294" s="45"/>
      <c r="Z294" s="45"/>
      <c r="AA294" s="45"/>
      <c r="AB294" s="45"/>
    </row>
    <row r="295" spans="1:28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  <c r="R295" s="45"/>
      <c r="S295" s="45"/>
      <c r="T295" s="45"/>
      <c r="U295" s="45"/>
      <c r="V295" s="45"/>
      <c r="W295" s="45"/>
      <c r="X295" s="45"/>
      <c r="Y295" s="45"/>
      <c r="Z295" s="45"/>
      <c r="AA295" s="45"/>
      <c r="AB295" s="45"/>
    </row>
    <row r="296" spans="1:28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45"/>
      <c r="V296" s="45"/>
      <c r="W296" s="45"/>
      <c r="X296" s="45"/>
      <c r="Y296" s="45"/>
      <c r="Z296" s="45"/>
      <c r="AA296" s="45"/>
      <c r="AB296" s="45"/>
    </row>
    <row r="297" spans="1:28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45"/>
      <c r="V297" s="45"/>
      <c r="W297" s="45"/>
      <c r="X297" s="45"/>
      <c r="Y297" s="45"/>
      <c r="Z297" s="45"/>
      <c r="AA297" s="45"/>
      <c r="AB297" s="45"/>
    </row>
    <row r="298" spans="1:28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  <c r="R298" s="45"/>
      <c r="S298" s="45"/>
      <c r="T298" s="45"/>
      <c r="U298" s="45"/>
      <c r="V298" s="45"/>
      <c r="W298" s="45"/>
      <c r="X298" s="45"/>
      <c r="Y298" s="45"/>
      <c r="Z298" s="45"/>
      <c r="AA298" s="45"/>
      <c r="AB298" s="45"/>
    </row>
    <row r="299" spans="1:28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45"/>
      <c r="V299" s="45"/>
      <c r="W299" s="45"/>
      <c r="X299" s="45"/>
      <c r="Y299" s="45"/>
      <c r="Z299" s="45"/>
      <c r="AA299" s="45"/>
      <c r="AB299" s="45"/>
    </row>
    <row r="300" spans="1:28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  <c r="R300" s="45"/>
      <c r="S300" s="45"/>
      <c r="T300" s="45"/>
      <c r="U300" s="45"/>
      <c r="V300" s="45"/>
      <c r="W300" s="45"/>
      <c r="X300" s="45"/>
      <c r="Y300" s="45"/>
      <c r="Z300" s="45"/>
      <c r="AA300" s="45"/>
      <c r="AB300" s="45"/>
    </row>
    <row r="301" spans="1:28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45"/>
      <c r="V301" s="45"/>
      <c r="W301" s="45"/>
      <c r="X301" s="45"/>
      <c r="Y301" s="45"/>
      <c r="Z301" s="45"/>
      <c r="AA301" s="45"/>
      <c r="AB301" s="45"/>
    </row>
    <row r="302" spans="1:28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  <c r="R302" s="45"/>
      <c r="S302" s="45"/>
      <c r="T302" s="45"/>
      <c r="U302" s="45"/>
      <c r="V302" s="45"/>
      <c r="W302" s="45"/>
      <c r="X302" s="45"/>
      <c r="Y302" s="45"/>
      <c r="Z302" s="45"/>
      <c r="AA302" s="45"/>
      <c r="AB302" s="45"/>
    </row>
    <row r="303" spans="1:28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45"/>
      <c r="V303" s="45"/>
      <c r="W303" s="45"/>
      <c r="X303" s="45"/>
      <c r="Y303" s="45"/>
      <c r="Z303" s="45"/>
      <c r="AA303" s="45"/>
      <c r="AB303" s="45"/>
    </row>
    <row r="304" spans="1:28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45"/>
      <c r="V304" s="45"/>
      <c r="W304" s="45"/>
      <c r="X304" s="45"/>
      <c r="Y304" s="45"/>
      <c r="Z304" s="45"/>
      <c r="AA304" s="45"/>
      <c r="AB304" s="45"/>
    </row>
    <row r="305" spans="1:28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45"/>
      <c r="V305" s="45"/>
      <c r="W305" s="45"/>
      <c r="X305" s="45"/>
      <c r="Y305" s="45"/>
      <c r="Z305" s="45"/>
      <c r="AA305" s="45"/>
      <c r="AB305" s="45"/>
    </row>
    <row r="306" spans="1:28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45"/>
      <c r="V306" s="45"/>
      <c r="W306" s="45"/>
      <c r="X306" s="45"/>
      <c r="Y306" s="45"/>
      <c r="Z306" s="45"/>
      <c r="AA306" s="45"/>
      <c r="AB306" s="45"/>
    </row>
    <row r="307" spans="1:28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45"/>
      <c r="V307" s="45"/>
      <c r="W307" s="45"/>
      <c r="X307" s="45"/>
      <c r="Y307" s="45"/>
      <c r="Z307" s="45"/>
      <c r="AA307" s="45"/>
      <c r="AB307" s="45"/>
    </row>
    <row r="308" spans="1:28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45"/>
      <c r="V308" s="45"/>
      <c r="W308" s="45"/>
      <c r="X308" s="45"/>
      <c r="Y308" s="45"/>
      <c r="Z308" s="45"/>
      <c r="AA308" s="45"/>
      <c r="AB308" s="45"/>
    </row>
    <row r="309" spans="1:28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  <c r="V309" s="45"/>
      <c r="W309" s="45"/>
      <c r="X309" s="45"/>
      <c r="Y309" s="45"/>
      <c r="Z309" s="45"/>
      <c r="AA309" s="45"/>
      <c r="AB309" s="45"/>
    </row>
    <row r="310" spans="1:28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45"/>
      <c r="V310" s="45"/>
      <c r="W310" s="45"/>
      <c r="X310" s="45"/>
      <c r="Y310" s="45"/>
      <c r="Z310" s="45"/>
      <c r="AA310" s="45"/>
      <c r="AB310" s="45"/>
    </row>
    <row r="311" spans="1:28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45"/>
      <c r="V311" s="45"/>
      <c r="W311" s="45"/>
      <c r="X311" s="45"/>
      <c r="Y311" s="45"/>
      <c r="Z311" s="45"/>
      <c r="AA311" s="45"/>
      <c r="AB311" s="45"/>
    </row>
    <row r="312" spans="1:28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45"/>
      <c r="V312" s="45"/>
      <c r="W312" s="45"/>
      <c r="X312" s="45"/>
      <c r="Y312" s="45"/>
      <c r="Z312" s="45"/>
      <c r="AA312" s="45"/>
      <c r="AB312" s="45"/>
    </row>
    <row r="313" spans="1:28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  <c r="R313" s="45"/>
      <c r="S313" s="45"/>
      <c r="T313" s="45"/>
      <c r="U313" s="45"/>
      <c r="V313" s="45"/>
      <c r="W313" s="45"/>
      <c r="X313" s="45"/>
      <c r="Y313" s="45"/>
      <c r="Z313" s="45"/>
      <c r="AA313" s="45"/>
      <c r="AB313" s="45"/>
    </row>
    <row r="314" spans="1:28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45"/>
      <c r="V314" s="45"/>
      <c r="W314" s="45"/>
      <c r="X314" s="45"/>
      <c r="Y314" s="45"/>
      <c r="Z314" s="45"/>
      <c r="AA314" s="45"/>
      <c r="AB314" s="45"/>
    </row>
    <row r="315" spans="1:28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  <c r="R315" s="45"/>
      <c r="S315" s="45"/>
      <c r="T315" s="45"/>
      <c r="U315" s="45"/>
      <c r="V315" s="45"/>
      <c r="W315" s="45"/>
      <c r="X315" s="45"/>
      <c r="Y315" s="45"/>
      <c r="Z315" s="45"/>
      <c r="AA315" s="45"/>
      <c r="AB315" s="45"/>
    </row>
    <row r="316" spans="1:28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  <c r="R316" s="45"/>
      <c r="S316" s="45"/>
      <c r="T316" s="45"/>
      <c r="U316" s="45"/>
      <c r="V316" s="45"/>
      <c r="W316" s="45"/>
      <c r="X316" s="45"/>
      <c r="Y316" s="45"/>
      <c r="Z316" s="45"/>
      <c r="AA316" s="45"/>
      <c r="AB316" s="45"/>
    </row>
    <row r="317" spans="1:28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  <c r="R317" s="45"/>
      <c r="S317" s="45"/>
      <c r="T317" s="45"/>
      <c r="U317" s="45"/>
      <c r="V317" s="45"/>
      <c r="W317" s="45"/>
      <c r="X317" s="45"/>
      <c r="Y317" s="45"/>
      <c r="Z317" s="45"/>
      <c r="AA317" s="45"/>
      <c r="AB317" s="45"/>
    </row>
    <row r="318" spans="1:28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  <c r="R318" s="45"/>
      <c r="S318" s="45"/>
      <c r="T318" s="45"/>
      <c r="U318" s="45"/>
      <c r="V318" s="45"/>
      <c r="W318" s="45"/>
      <c r="X318" s="45"/>
      <c r="Y318" s="45"/>
      <c r="Z318" s="45"/>
      <c r="AA318" s="45"/>
      <c r="AB318" s="45"/>
    </row>
    <row r="319" spans="1:28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  <c r="R319" s="45"/>
      <c r="S319" s="45"/>
      <c r="T319" s="45"/>
      <c r="U319" s="45"/>
      <c r="V319" s="45"/>
      <c r="W319" s="45"/>
      <c r="X319" s="45"/>
      <c r="Y319" s="45"/>
      <c r="Z319" s="45"/>
      <c r="AA319" s="45"/>
      <c r="AB319" s="45"/>
    </row>
    <row r="320" spans="1:28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  <c r="V320" s="45"/>
      <c r="W320" s="45"/>
      <c r="X320" s="45"/>
      <c r="Y320" s="45"/>
      <c r="Z320" s="45"/>
      <c r="AA320" s="45"/>
      <c r="AB320" s="45"/>
    </row>
    <row r="321" spans="1:28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  <c r="V321" s="45"/>
      <c r="W321" s="45"/>
      <c r="X321" s="45"/>
      <c r="Y321" s="45"/>
      <c r="Z321" s="45"/>
      <c r="AA321" s="45"/>
      <c r="AB321" s="45"/>
    </row>
    <row r="322" spans="1:28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45"/>
      <c r="V322" s="45"/>
      <c r="W322" s="45"/>
      <c r="X322" s="45"/>
      <c r="Y322" s="45"/>
      <c r="Z322" s="45"/>
      <c r="AA322" s="45"/>
      <c r="AB322" s="45"/>
    </row>
    <row r="323" spans="1:28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  <c r="R323" s="45"/>
      <c r="S323" s="45"/>
      <c r="T323" s="45"/>
      <c r="U323" s="45"/>
      <c r="V323" s="45"/>
      <c r="W323" s="45"/>
      <c r="X323" s="45"/>
      <c r="Y323" s="45"/>
      <c r="Z323" s="45"/>
      <c r="AA323" s="45"/>
      <c r="AB323" s="45"/>
    </row>
    <row r="324" spans="1:28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Q324" s="45"/>
      <c r="R324" s="45"/>
      <c r="S324" s="45"/>
      <c r="T324" s="45"/>
      <c r="U324" s="45"/>
      <c r="V324" s="45"/>
      <c r="W324" s="45"/>
      <c r="X324" s="45"/>
      <c r="Y324" s="45"/>
      <c r="Z324" s="45"/>
      <c r="AA324" s="45"/>
      <c r="AB324" s="45"/>
    </row>
    <row r="325" spans="1:28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  <c r="R325" s="45"/>
      <c r="S325" s="45"/>
      <c r="T325" s="45"/>
      <c r="U325" s="45"/>
      <c r="V325" s="45"/>
      <c r="W325" s="45"/>
      <c r="X325" s="45"/>
      <c r="Y325" s="45"/>
      <c r="Z325" s="45"/>
      <c r="AA325" s="45"/>
      <c r="AB325" s="45"/>
    </row>
    <row r="326" spans="1:28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  <c r="R326" s="45"/>
      <c r="S326" s="45"/>
      <c r="T326" s="45"/>
      <c r="U326" s="45"/>
      <c r="V326" s="45"/>
      <c r="W326" s="45"/>
      <c r="X326" s="45"/>
      <c r="Y326" s="45"/>
      <c r="Z326" s="45"/>
      <c r="AA326" s="45"/>
      <c r="AB326" s="45"/>
    </row>
    <row r="327" spans="1:28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  <c r="R327" s="45"/>
      <c r="S327" s="45"/>
      <c r="T327" s="45"/>
      <c r="U327" s="45"/>
      <c r="V327" s="45"/>
      <c r="W327" s="45"/>
      <c r="X327" s="45"/>
      <c r="Y327" s="45"/>
      <c r="Z327" s="45"/>
      <c r="AA327" s="45"/>
      <c r="AB327" s="45"/>
    </row>
    <row r="328" spans="1:28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  <c r="R328" s="45"/>
      <c r="S328" s="45"/>
      <c r="T328" s="45"/>
      <c r="U328" s="45"/>
      <c r="V328" s="45"/>
      <c r="W328" s="45"/>
      <c r="X328" s="45"/>
      <c r="Y328" s="45"/>
      <c r="Z328" s="45"/>
      <c r="AA328" s="45"/>
      <c r="AB328" s="45"/>
    </row>
    <row r="329" spans="1:28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  <c r="R329" s="45"/>
      <c r="S329" s="45"/>
      <c r="T329" s="45"/>
      <c r="U329" s="45"/>
      <c r="V329" s="45"/>
      <c r="W329" s="45"/>
      <c r="X329" s="45"/>
      <c r="Y329" s="45"/>
      <c r="Z329" s="45"/>
      <c r="AA329" s="45"/>
      <c r="AB329" s="45"/>
    </row>
    <row r="330" spans="1:28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  <c r="R330" s="45"/>
      <c r="S330" s="45"/>
      <c r="T330" s="45"/>
      <c r="U330" s="45"/>
      <c r="V330" s="45"/>
      <c r="W330" s="45"/>
      <c r="X330" s="45"/>
      <c r="Y330" s="45"/>
      <c r="Z330" s="45"/>
      <c r="AA330" s="45"/>
      <c r="AB330" s="45"/>
    </row>
    <row r="331" spans="1:28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  <c r="R331" s="45"/>
      <c r="S331" s="45"/>
      <c r="T331" s="45"/>
      <c r="U331" s="45"/>
      <c r="V331" s="45"/>
      <c r="W331" s="45"/>
      <c r="X331" s="45"/>
      <c r="Y331" s="45"/>
      <c r="Z331" s="45"/>
      <c r="AA331" s="45"/>
      <c r="AB331" s="45"/>
    </row>
    <row r="332" spans="1:28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Q332" s="45"/>
      <c r="R332" s="45"/>
      <c r="S332" s="45"/>
      <c r="T332" s="45"/>
      <c r="U332" s="45"/>
      <c r="V332" s="45"/>
      <c r="W332" s="45"/>
      <c r="X332" s="45"/>
      <c r="Y332" s="45"/>
      <c r="Z332" s="45"/>
      <c r="AA332" s="45"/>
      <c r="AB332" s="45"/>
    </row>
    <row r="333" spans="1:28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  <c r="R333" s="45"/>
      <c r="S333" s="45"/>
      <c r="T333" s="45"/>
      <c r="U333" s="45"/>
      <c r="V333" s="45"/>
      <c r="W333" s="45"/>
      <c r="X333" s="45"/>
      <c r="Y333" s="45"/>
      <c r="Z333" s="45"/>
      <c r="AA333" s="45"/>
      <c r="AB333" s="45"/>
    </row>
    <row r="334" spans="1:28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  <c r="R334" s="45"/>
      <c r="S334" s="45"/>
      <c r="T334" s="45"/>
      <c r="U334" s="45"/>
      <c r="V334" s="45"/>
      <c r="W334" s="45"/>
      <c r="X334" s="45"/>
      <c r="Y334" s="45"/>
      <c r="Z334" s="45"/>
      <c r="AA334" s="45"/>
      <c r="AB334" s="45"/>
    </row>
    <row r="335" spans="1:28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  <c r="R335" s="45"/>
      <c r="S335" s="45"/>
      <c r="T335" s="45"/>
      <c r="U335" s="45"/>
      <c r="V335" s="45"/>
      <c r="W335" s="45"/>
      <c r="X335" s="45"/>
      <c r="Y335" s="45"/>
      <c r="Z335" s="45"/>
      <c r="AA335" s="45"/>
      <c r="AB335" s="45"/>
    </row>
    <row r="336" spans="1:28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Q336" s="45"/>
      <c r="R336" s="45"/>
      <c r="S336" s="45"/>
      <c r="T336" s="45"/>
      <c r="U336" s="45"/>
      <c r="V336" s="45"/>
      <c r="W336" s="45"/>
      <c r="X336" s="45"/>
      <c r="Y336" s="45"/>
      <c r="Z336" s="45"/>
      <c r="AA336" s="45"/>
      <c r="AB336" s="45"/>
    </row>
    <row r="337" spans="1:28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  <c r="R337" s="45"/>
      <c r="S337" s="45"/>
      <c r="T337" s="45"/>
      <c r="U337" s="45"/>
      <c r="V337" s="45"/>
      <c r="W337" s="45"/>
      <c r="X337" s="45"/>
      <c r="Y337" s="45"/>
      <c r="Z337" s="45"/>
      <c r="AA337" s="45"/>
      <c r="AB337" s="45"/>
    </row>
    <row r="338" spans="1:28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  <c r="R338" s="45"/>
      <c r="S338" s="45"/>
      <c r="T338" s="45"/>
      <c r="U338" s="45"/>
      <c r="V338" s="45"/>
      <c r="W338" s="45"/>
      <c r="X338" s="45"/>
      <c r="Y338" s="45"/>
      <c r="Z338" s="45"/>
      <c r="AA338" s="45"/>
      <c r="AB338" s="45"/>
    </row>
    <row r="339" spans="1:28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Q339" s="45"/>
      <c r="R339" s="45"/>
      <c r="S339" s="45"/>
      <c r="T339" s="45"/>
      <c r="U339" s="45"/>
      <c r="V339" s="45"/>
      <c r="W339" s="45"/>
      <c r="X339" s="45"/>
      <c r="Y339" s="45"/>
      <c r="Z339" s="45"/>
      <c r="AA339" s="45"/>
      <c r="AB339" s="45"/>
    </row>
    <row r="340" spans="1:28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Q340" s="45"/>
      <c r="R340" s="45"/>
      <c r="S340" s="45"/>
      <c r="T340" s="45"/>
      <c r="U340" s="45"/>
      <c r="V340" s="45"/>
      <c r="W340" s="45"/>
      <c r="X340" s="45"/>
      <c r="Y340" s="45"/>
      <c r="Z340" s="45"/>
      <c r="AA340" s="45"/>
      <c r="AB340" s="45"/>
    </row>
    <row r="341" spans="1:28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Q341" s="45"/>
      <c r="R341" s="45"/>
      <c r="S341" s="45"/>
      <c r="T341" s="45"/>
      <c r="U341" s="45"/>
      <c r="V341" s="45"/>
      <c r="W341" s="45"/>
      <c r="X341" s="45"/>
      <c r="Y341" s="45"/>
      <c r="Z341" s="45"/>
      <c r="AA341" s="45"/>
      <c r="AB341" s="45"/>
    </row>
    <row r="342" spans="1:28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  <c r="R342" s="45"/>
      <c r="S342" s="45"/>
      <c r="T342" s="45"/>
      <c r="U342" s="45"/>
      <c r="V342" s="45"/>
      <c r="W342" s="45"/>
      <c r="X342" s="45"/>
      <c r="Y342" s="45"/>
      <c r="Z342" s="45"/>
      <c r="AA342" s="45"/>
      <c r="AB342" s="45"/>
    </row>
    <row r="343" spans="1:28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  <c r="R343" s="45"/>
      <c r="S343" s="45"/>
      <c r="T343" s="45"/>
      <c r="U343" s="45"/>
      <c r="V343" s="45"/>
      <c r="W343" s="45"/>
      <c r="X343" s="45"/>
      <c r="Y343" s="45"/>
      <c r="Z343" s="45"/>
      <c r="AA343" s="45"/>
      <c r="AB343" s="45"/>
    </row>
    <row r="344" spans="1:28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  <c r="R344" s="45"/>
      <c r="S344" s="45"/>
      <c r="T344" s="45"/>
      <c r="U344" s="45"/>
      <c r="V344" s="45"/>
      <c r="W344" s="45"/>
      <c r="X344" s="45"/>
      <c r="Y344" s="45"/>
      <c r="Z344" s="45"/>
      <c r="AA344" s="45"/>
      <c r="AB344" s="45"/>
    </row>
    <row r="345" spans="1:28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  <c r="R345" s="45"/>
      <c r="S345" s="45"/>
      <c r="T345" s="45"/>
      <c r="U345" s="45"/>
      <c r="V345" s="45"/>
      <c r="W345" s="45"/>
      <c r="X345" s="45"/>
      <c r="Y345" s="45"/>
      <c r="Z345" s="45"/>
      <c r="AA345" s="45"/>
      <c r="AB345" s="45"/>
    </row>
    <row r="346" spans="1:28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  <c r="R346" s="45"/>
      <c r="S346" s="45"/>
      <c r="T346" s="45"/>
      <c r="U346" s="45"/>
      <c r="V346" s="45"/>
      <c r="W346" s="45"/>
      <c r="X346" s="45"/>
      <c r="Y346" s="45"/>
      <c r="Z346" s="45"/>
      <c r="AA346" s="45"/>
      <c r="AB346" s="45"/>
    </row>
    <row r="347" spans="1:28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Q347" s="45"/>
      <c r="R347" s="45"/>
      <c r="S347" s="45"/>
      <c r="T347" s="45"/>
      <c r="U347" s="45"/>
      <c r="V347" s="45"/>
      <c r="W347" s="45"/>
      <c r="X347" s="45"/>
      <c r="Y347" s="45"/>
      <c r="Z347" s="45"/>
      <c r="AA347" s="45"/>
      <c r="AB347" s="45"/>
    </row>
    <row r="348" spans="1:28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  <c r="R348" s="45"/>
      <c r="S348" s="45"/>
      <c r="T348" s="45"/>
      <c r="U348" s="45"/>
      <c r="V348" s="45"/>
      <c r="W348" s="45"/>
      <c r="X348" s="45"/>
      <c r="Y348" s="45"/>
      <c r="Z348" s="45"/>
      <c r="AA348" s="45"/>
      <c r="AB348" s="45"/>
    </row>
    <row r="349" spans="1:28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Q349" s="45"/>
      <c r="R349" s="45"/>
      <c r="S349" s="45"/>
      <c r="T349" s="45"/>
      <c r="U349" s="45"/>
      <c r="V349" s="45"/>
      <c r="W349" s="45"/>
      <c r="X349" s="45"/>
      <c r="Y349" s="45"/>
      <c r="Z349" s="45"/>
      <c r="AA349" s="45"/>
      <c r="AB349" s="45"/>
    </row>
    <row r="350" spans="1:28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  <c r="R350" s="45"/>
      <c r="S350" s="45"/>
      <c r="T350" s="45"/>
      <c r="U350" s="45"/>
      <c r="V350" s="45"/>
      <c r="W350" s="45"/>
      <c r="X350" s="45"/>
      <c r="Y350" s="45"/>
      <c r="Z350" s="45"/>
      <c r="AA350" s="45"/>
      <c r="AB350" s="45"/>
    </row>
    <row r="351" spans="1:28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  <c r="R351" s="45"/>
      <c r="S351" s="45"/>
      <c r="T351" s="45"/>
      <c r="U351" s="45"/>
      <c r="V351" s="45"/>
      <c r="W351" s="45"/>
      <c r="X351" s="45"/>
      <c r="Y351" s="45"/>
      <c r="Z351" s="45"/>
      <c r="AA351" s="45"/>
      <c r="AB351" s="45"/>
    </row>
    <row r="352" spans="1:28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  <c r="R352" s="45"/>
      <c r="S352" s="45"/>
      <c r="T352" s="45"/>
      <c r="U352" s="45"/>
      <c r="V352" s="45"/>
      <c r="W352" s="45"/>
      <c r="X352" s="45"/>
      <c r="Y352" s="45"/>
      <c r="Z352" s="45"/>
      <c r="AA352" s="45"/>
      <c r="AB352" s="45"/>
    </row>
    <row r="353" spans="1:28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  <c r="R353" s="45"/>
      <c r="S353" s="45"/>
      <c r="T353" s="45"/>
      <c r="U353" s="45"/>
      <c r="V353" s="45"/>
      <c r="W353" s="45"/>
      <c r="X353" s="45"/>
      <c r="Y353" s="45"/>
      <c r="Z353" s="45"/>
      <c r="AA353" s="45"/>
      <c r="AB353" s="45"/>
    </row>
    <row r="354" spans="1:28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  <c r="R354" s="45"/>
      <c r="S354" s="45"/>
      <c r="T354" s="45"/>
      <c r="U354" s="45"/>
      <c r="V354" s="45"/>
      <c r="W354" s="45"/>
      <c r="X354" s="45"/>
      <c r="Y354" s="45"/>
      <c r="Z354" s="45"/>
      <c r="AA354" s="45"/>
      <c r="AB354" s="45"/>
    </row>
    <row r="355" spans="1:28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Q355" s="45"/>
      <c r="R355" s="45"/>
      <c r="S355" s="45"/>
      <c r="T355" s="45"/>
      <c r="U355" s="45"/>
      <c r="V355" s="45"/>
      <c r="W355" s="45"/>
      <c r="X355" s="45"/>
      <c r="Y355" s="45"/>
      <c r="Z355" s="45"/>
      <c r="AA355" s="45"/>
      <c r="AB355" s="45"/>
    </row>
    <row r="356" spans="1:28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Q356" s="45"/>
      <c r="R356" s="45"/>
      <c r="S356" s="45"/>
      <c r="T356" s="45"/>
      <c r="U356" s="45"/>
      <c r="V356" s="45"/>
      <c r="W356" s="45"/>
      <c r="X356" s="45"/>
      <c r="Y356" s="45"/>
      <c r="Z356" s="45"/>
      <c r="AA356" s="45"/>
      <c r="AB356" s="45"/>
    </row>
    <row r="357" spans="1:28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Q357" s="45"/>
      <c r="R357" s="45"/>
      <c r="S357" s="45"/>
      <c r="T357" s="45"/>
      <c r="U357" s="45"/>
      <c r="V357" s="45"/>
      <c r="W357" s="45"/>
      <c r="X357" s="45"/>
      <c r="Y357" s="45"/>
      <c r="Z357" s="45"/>
      <c r="AA357" s="45"/>
      <c r="AB357" s="45"/>
    </row>
    <row r="358" spans="1:28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  <c r="R358" s="45"/>
      <c r="S358" s="45"/>
      <c r="T358" s="45"/>
      <c r="U358" s="45"/>
      <c r="V358" s="45"/>
      <c r="W358" s="45"/>
      <c r="X358" s="45"/>
      <c r="Y358" s="45"/>
      <c r="Z358" s="45"/>
      <c r="AA358" s="45"/>
      <c r="AB358" s="45"/>
    </row>
    <row r="359" spans="1:28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Q359" s="45"/>
      <c r="R359" s="45"/>
      <c r="S359" s="45"/>
      <c r="T359" s="45"/>
      <c r="U359" s="45"/>
      <c r="V359" s="45"/>
      <c r="W359" s="45"/>
      <c r="X359" s="45"/>
      <c r="Y359" s="45"/>
      <c r="Z359" s="45"/>
      <c r="AA359" s="45"/>
      <c r="AB359" s="45"/>
    </row>
    <row r="360" spans="1:28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Q360" s="45"/>
      <c r="R360" s="45"/>
      <c r="S360" s="45"/>
      <c r="T360" s="45"/>
      <c r="U360" s="45"/>
      <c r="V360" s="45"/>
      <c r="W360" s="45"/>
      <c r="X360" s="45"/>
      <c r="Y360" s="45"/>
      <c r="Z360" s="45"/>
      <c r="AA360" s="45"/>
      <c r="AB360" s="45"/>
    </row>
    <row r="361" spans="1:28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Q361" s="45"/>
      <c r="R361" s="45"/>
      <c r="S361" s="45"/>
      <c r="T361" s="45"/>
      <c r="U361" s="45"/>
      <c r="V361" s="45"/>
      <c r="W361" s="45"/>
      <c r="X361" s="45"/>
      <c r="Y361" s="45"/>
      <c r="Z361" s="45"/>
      <c r="AA361" s="45"/>
      <c r="AB361" s="45"/>
    </row>
    <row r="362" spans="1:28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  <c r="R362" s="45"/>
      <c r="S362" s="45"/>
      <c r="T362" s="45"/>
      <c r="U362" s="45"/>
      <c r="V362" s="45"/>
      <c r="W362" s="45"/>
      <c r="X362" s="45"/>
      <c r="Y362" s="45"/>
      <c r="Z362" s="45"/>
      <c r="AA362" s="45"/>
      <c r="AB362" s="45"/>
    </row>
    <row r="363" spans="1:28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Q363" s="45"/>
      <c r="R363" s="45"/>
      <c r="S363" s="45"/>
      <c r="T363" s="45"/>
      <c r="U363" s="45"/>
      <c r="V363" s="45"/>
      <c r="W363" s="45"/>
      <c r="X363" s="45"/>
      <c r="Y363" s="45"/>
      <c r="Z363" s="45"/>
      <c r="AA363" s="45"/>
      <c r="AB363" s="45"/>
    </row>
    <row r="364" spans="1:28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Q364" s="45"/>
      <c r="R364" s="45"/>
      <c r="S364" s="45"/>
      <c r="T364" s="45"/>
      <c r="U364" s="45"/>
      <c r="V364" s="45"/>
      <c r="W364" s="45"/>
      <c r="X364" s="45"/>
      <c r="Y364" s="45"/>
      <c r="Z364" s="45"/>
      <c r="AA364" s="45"/>
      <c r="AB364" s="45"/>
    </row>
    <row r="365" spans="1:28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Q365" s="45"/>
      <c r="R365" s="45"/>
      <c r="S365" s="45"/>
      <c r="T365" s="45"/>
      <c r="U365" s="45"/>
      <c r="V365" s="45"/>
      <c r="W365" s="45"/>
      <c r="X365" s="45"/>
      <c r="Y365" s="45"/>
      <c r="Z365" s="45"/>
      <c r="AA365" s="45"/>
      <c r="AB365" s="45"/>
    </row>
    <row r="366" spans="1:28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  <c r="R366" s="45"/>
      <c r="S366" s="45"/>
      <c r="T366" s="45"/>
      <c r="U366" s="45"/>
      <c r="V366" s="45"/>
      <c r="W366" s="45"/>
      <c r="X366" s="45"/>
      <c r="Y366" s="45"/>
      <c r="Z366" s="45"/>
      <c r="AA366" s="45"/>
      <c r="AB366" s="45"/>
    </row>
    <row r="367" spans="1:28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Q367" s="45"/>
      <c r="R367" s="45"/>
      <c r="S367" s="45"/>
      <c r="T367" s="45"/>
      <c r="U367" s="45"/>
      <c r="V367" s="45"/>
      <c r="W367" s="45"/>
      <c r="X367" s="45"/>
      <c r="Y367" s="45"/>
      <c r="Z367" s="45"/>
      <c r="AA367" s="45"/>
      <c r="AB367" s="45"/>
    </row>
    <row r="368" spans="1:28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Q368" s="45"/>
      <c r="R368" s="45"/>
      <c r="S368" s="45"/>
      <c r="T368" s="45"/>
      <c r="U368" s="45"/>
      <c r="V368" s="45"/>
      <c r="W368" s="45"/>
      <c r="X368" s="45"/>
      <c r="Y368" s="45"/>
      <c r="Z368" s="45"/>
      <c r="AA368" s="45"/>
      <c r="AB368" s="45"/>
    </row>
    <row r="369" spans="1:28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Q369" s="45"/>
      <c r="R369" s="45"/>
      <c r="S369" s="45"/>
      <c r="T369" s="45"/>
      <c r="U369" s="45"/>
      <c r="V369" s="45"/>
      <c r="W369" s="45"/>
      <c r="X369" s="45"/>
      <c r="Y369" s="45"/>
      <c r="Z369" s="45"/>
      <c r="AA369" s="45"/>
      <c r="AB369" s="45"/>
    </row>
    <row r="370" spans="1:28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Q370" s="45"/>
      <c r="R370" s="45"/>
      <c r="S370" s="45"/>
      <c r="T370" s="45"/>
      <c r="U370" s="45"/>
      <c r="V370" s="45"/>
      <c r="W370" s="45"/>
      <c r="X370" s="45"/>
      <c r="Y370" s="45"/>
      <c r="Z370" s="45"/>
      <c r="AA370" s="45"/>
      <c r="AB370" s="45"/>
    </row>
    <row r="371" spans="1:28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Q371" s="45"/>
      <c r="R371" s="45"/>
      <c r="S371" s="45"/>
      <c r="T371" s="45"/>
      <c r="U371" s="45"/>
      <c r="V371" s="45"/>
      <c r="W371" s="45"/>
      <c r="X371" s="45"/>
      <c r="Y371" s="45"/>
      <c r="Z371" s="45"/>
      <c r="AA371" s="45"/>
      <c r="AB371" s="45"/>
    </row>
    <row r="372" spans="1:28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Q372" s="45"/>
      <c r="R372" s="45"/>
      <c r="S372" s="45"/>
      <c r="T372" s="45"/>
      <c r="U372" s="45"/>
      <c r="V372" s="45"/>
      <c r="W372" s="45"/>
      <c r="X372" s="45"/>
      <c r="Y372" s="45"/>
      <c r="Z372" s="45"/>
      <c r="AA372" s="45"/>
      <c r="AB372" s="45"/>
    </row>
    <row r="373" spans="1:28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Q373" s="45"/>
      <c r="R373" s="45"/>
      <c r="S373" s="45"/>
      <c r="T373" s="45"/>
      <c r="U373" s="45"/>
      <c r="V373" s="45"/>
      <c r="W373" s="45"/>
      <c r="X373" s="45"/>
      <c r="Y373" s="45"/>
      <c r="Z373" s="45"/>
      <c r="AA373" s="45"/>
      <c r="AB373" s="45"/>
    </row>
    <row r="374" spans="1:28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  <c r="R374" s="45"/>
      <c r="S374" s="45"/>
      <c r="T374" s="45"/>
      <c r="U374" s="45"/>
      <c r="V374" s="45"/>
      <c r="W374" s="45"/>
      <c r="X374" s="45"/>
      <c r="Y374" s="45"/>
      <c r="Z374" s="45"/>
      <c r="AA374" s="45"/>
      <c r="AB374" s="45"/>
    </row>
    <row r="375" spans="1:28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  <c r="R375" s="45"/>
      <c r="S375" s="45"/>
      <c r="T375" s="45"/>
      <c r="U375" s="45"/>
      <c r="V375" s="45"/>
      <c r="W375" s="45"/>
      <c r="X375" s="45"/>
      <c r="Y375" s="45"/>
      <c r="Z375" s="45"/>
      <c r="AA375" s="45"/>
      <c r="AB375" s="45"/>
    </row>
    <row r="376" spans="1:28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  <c r="R376" s="45"/>
      <c r="S376" s="45"/>
      <c r="T376" s="45"/>
      <c r="U376" s="45"/>
      <c r="V376" s="45"/>
      <c r="W376" s="45"/>
      <c r="X376" s="45"/>
      <c r="Y376" s="45"/>
      <c r="Z376" s="45"/>
      <c r="AA376" s="45"/>
      <c r="AB376" s="45"/>
    </row>
    <row r="377" spans="1:28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  <c r="R377" s="45"/>
      <c r="S377" s="45"/>
      <c r="T377" s="45"/>
      <c r="U377" s="45"/>
      <c r="V377" s="45"/>
      <c r="W377" s="45"/>
      <c r="X377" s="45"/>
      <c r="Y377" s="45"/>
      <c r="Z377" s="45"/>
      <c r="AA377" s="45"/>
      <c r="AB377" s="45"/>
    </row>
    <row r="378" spans="1:28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  <c r="R378" s="45"/>
      <c r="S378" s="45"/>
      <c r="T378" s="45"/>
      <c r="U378" s="45"/>
      <c r="V378" s="45"/>
      <c r="W378" s="45"/>
      <c r="X378" s="45"/>
      <c r="Y378" s="45"/>
      <c r="Z378" s="45"/>
      <c r="AA378" s="45"/>
      <c r="AB378" s="45"/>
    </row>
    <row r="379" spans="1:28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  <c r="R379" s="45"/>
      <c r="S379" s="45"/>
      <c r="T379" s="45"/>
      <c r="U379" s="45"/>
      <c r="V379" s="45"/>
      <c r="W379" s="45"/>
      <c r="X379" s="45"/>
      <c r="Y379" s="45"/>
      <c r="Z379" s="45"/>
      <c r="AA379" s="45"/>
      <c r="AB379" s="45"/>
    </row>
    <row r="380" spans="1:28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  <c r="R380" s="45"/>
      <c r="S380" s="45"/>
      <c r="T380" s="45"/>
      <c r="U380" s="45"/>
      <c r="V380" s="45"/>
      <c r="W380" s="45"/>
      <c r="X380" s="45"/>
      <c r="Y380" s="45"/>
      <c r="Z380" s="45"/>
      <c r="AA380" s="45"/>
      <c r="AB380" s="45"/>
    </row>
    <row r="381" spans="1:28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  <c r="R381" s="45"/>
      <c r="S381" s="45"/>
      <c r="T381" s="45"/>
      <c r="U381" s="45"/>
      <c r="V381" s="45"/>
      <c r="W381" s="45"/>
      <c r="X381" s="45"/>
      <c r="Y381" s="45"/>
      <c r="Z381" s="45"/>
      <c r="AA381" s="45"/>
      <c r="AB381" s="45"/>
    </row>
    <row r="382" spans="1:28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Q382" s="45"/>
      <c r="R382" s="45"/>
      <c r="S382" s="45"/>
      <c r="T382" s="45"/>
      <c r="U382" s="45"/>
      <c r="V382" s="45"/>
      <c r="W382" s="45"/>
      <c r="X382" s="45"/>
      <c r="Y382" s="45"/>
      <c r="Z382" s="45"/>
      <c r="AA382" s="45"/>
      <c r="AB382" s="45"/>
    </row>
    <row r="383" spans="1:28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Q383" s="45"/>
      <c r="R383" s="45"/>
      <c r="S383" s="45"/>
      <c r="T383" s="45"/>
      <c r="U383" s="45"/>
      <c r="V383" s="45"/>
      <c r="W383" s="45"/>
      <c r="X383" s="45"/>
      <c r="Y383" s="45"/>
      <c r="Z383" s="45"/>
      <c r="AA383" s="45"/>
      <c r="AB383" s="45"/>
    </row>
    <row r="384" spans="1:28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Q384" s="45"/>
      <c r="R384" s="45"/>
      <c r="S384" s="45"/>
      <c r="T384" s="45"/>
      <c r="U384" s="45"/>
      <c r="V384" s="45"/>
      <c r="W384" s="45"/>
      <c r="X384" s="45"/>
      <c r="Y384" s="45"/>
      <c r="Z384" s="45"/>
      <c r="AA384" s="45"/>
      <c r="AB384" s="45"/>
    </row>
    <row r="385" spans="1:28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Q385" s="45"/>
      <c r="R385" s="45"/>
      <c r="S385" s="45"/>
      <c r="T385" s="45"/>
      <c r="U385" s="45"/>
      <c r="V385" s="45"/>
      <c r="W385" s="45"/>
      <c r="X385" s="45"/>
      <c r="Y385" s="45"/>
      <c r="Z385" s="45"/>
      <c r="AA385" s="45"/>
      <c r="AB385" s="45"/>
    </row>
    <row r="386" spans="1:28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Q386" s="45"/>
      <c r="R386" s="45"/>
      <c r="S386" s="45"/>
      <c r="T386" s="45"/>
      <c r="U386" s="45"/>
      <c r="V386" s="45"/>
      <c r="W386" s="45"/>
      <c r="X386" s="45"/>
      <c r="Y386" s="45"/>
      <c r="Z386" s="45"/>
      <c r="AA386" s="45"/>
      <c r="AB386" s="45"/>
    </row>
    <row r="387" spans="1:28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Q387" s="45"/>
      <c r="R387" s="45"/>
      <c r="S387" s="45"/>
      <c r="T387" s="45"/>
      <c r="U387" s="45"/>
      <c r="V387" s="45"/>
      <c r="W387" s="45"/>
      <c r="X387" s="45"/>
      <c r="Y387" s="45"/>
      <c r="Z387" s="45"/>
      <c r="AA387" s="45"/>
      <c r="AB387" s="45"/>
    </row>
    <row r="388" spans="1:28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Q388" s="45"/>
      <c r="R388" s="45"/>
      <c r="S388" s="45"/>
      <c r="T388" s="45"/>
      <c r="U388" s="45"/>
      <c r="V388" s="45"/>
      <c r="W388" s="45"/>
      <c r="X388" s="45"/>
      <c r="Y388" s="45"/>
      <c r="Z388" s="45"/>
      <c r="AA388" s="45"/>
      <c r="AB388" s="45"/>
    </row>
    <row r="389" spans="1:28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  <c r="R389" s="45"/>
      <c r="S389" s="45"/>
      <c r="T389" s="45"/>
      <c r="U389" s="45"/>
      <c r="V389" s="45"/>
      <c r="W389" s="45"/>
      <c r="X389" s="45"/>
      <c r="Y389" s="45"/>
      <c r="Z389" s="45"/>
      <c r="AA389" s="45"/>
      <c r="AB389" s="45"/>
    </row>
    <row r="390" spans="1:28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  <c r="R390" s="45"/>
      <c r="S390" s="45"/>
      <c r="T390" s="45"/>
      <c r="U390" s="45"/>
      <c r="V390" s="45"/>
      <c r="W390" s="45"/>
      <c r="X390" s="45"/>
      <c r="Y390" s="45"/>
      <c r="Z390" s="45"/>
      <c r="AA390" s="45"/>
      <c r="AB390" s="45"/>
    </row>
    <row r="391" spans="1:28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Q391" s="45"/>
      <c r="R391" s="45"/>
      <c r="S391" s="45"/>
      <c r="T391" s="45"/>
      <c r="U391" s="45"/>
      <c r="V391" s="45"/>
      <c r="W391" s="45"/>
      <c r="X391" s="45"/>
      <c r="Y391" s="45"/>
      <c r="Z391" s="45"/>
      <c r="AA391" s="45"/>
      <c r="AB391" s="45"/>
    </row>
    <row r="392" spans="1:28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Q392" s="45"/>
      <c r="R392" s="45"/>
      <c r="S392" s="45"/>
      <c r="T392" s="45"/>
      <c r="U392" s="45"/>
      <c r="V392" s="45"/>
      <c r="W392" s="45"/>
      <c r="X392" s="45"/>
      <c r="Y392" s="45"/>
      <c r="Z392" s="45"/>
      <c r="AA392" s="45"/>
      <c r="AB392" s="45"/>
    </row>
    <row r="393" spans="1:28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Q393" s="45"/>
      <c r="R393" s="45"/>
      <c r="S393" s="45"/>
      <c r="T393" s="45"/>
      <c r="U393" s="45"/>
      <c r="V393" s="45"/>
      <c r="W393" s="45"/>
      <c r="X393" s="45"/>
      <c r="Y393" s="45"/>
      <c r="Z393" s="45"/>
      <c r="AA393" s="45"/>
      <c r="AB393" s="45"/>
    </row>
    <row r="394" spans="1:28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Q394" s="45"/>
      <c r="R394" s="45"/>
      <c r="S394" s="45"/>
      <c r="T394" s="45"/>
      <c r="U394" s="45"/>
      <c r="V394" s="45"/>
      <c r="W394" s="45"/>
      <c r="X394" s="45"/>
      <c r="Y394" s="45"/>
      <c r="Z394" s="45"/>
      <c r="AA394" s="45"/>
      <c r="AB394" s="45"/>
    </row>
    <row r="395" spans="1:28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Q395" s="45"/>
      <c r="R395" s="45"/>
      <c r="S395" s="45"/>
      <c r="T395" s="45"/>
      <c r="U395" s="45"/>
      <c r="V395" s="45"/>
      <c r="W395" s="45"/>
      <c r="X395" s="45"/>
      <c r="Y395" s="45"/>
      <c r="Z395" s="45"/>
      <c r="AA395" s="45"/>
      <c r="AB395" s="45"/>
    </row>
    <row r="396" spans="1:28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Q396" s="45"/>
      <c r="R396" s="45"/>
      <c r="S396" s="45"/>
      <c r="T396" s="45"/>
      <c r="U396" s="45"/>
      <c r="V396" s="45"/>
      <c r="W396" s="45"/>
      <c r="X396" s="45"/>
      <c r="Y396" s="45"/>
      <c r="Z396" s="45"/>
      <c r="AA396" s="45"/>
      <c r="AB396" s="45"/>
    </row>
    <row r="397" spans="1:28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Q397" s="45"/>
      <c r="R397" s="45"/>
      <c r="S397" s="45"/>
      <c r="T397" s="45"/>
      <c r="U397" s="45"/>
      <c r="V397" s="45"/>
      <c r="W397" s="45"/>
      <c r="X397" s="45"/>
      <c r="Y397" s="45"/>
      <c r="Z397" s="45"/>
      <c r="AA397" s="45"/>
      <c r="AB397" s="45"/>
    </row>
    <row r="398" spans="1:28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Q398" s="45"/>
      <c r="R398" s="45"/>
      <c r="S398" s="45"/>
      <c r="T398" s="45"/>
      <c r="U398" s="45"/>
      <c r="V398" s="45"/>
      <c r="W398" s="45"/>
      <c r="X398" s="45"/>
      <c r="Y398" s="45"/>
      <c r="Z398" s="45"/>
      <c r="AA398" s="45"/>
      <c r="AB398" s="45"/>
    </row>
    <row r="399" spans="1:28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Q399" s="45"/>
      <c r="R399" s="45"/>
      <c r="S399" s="45"/>
      <c r="T399" s="45"/>
      <c r="U399" s="45"/>
      <c r="V399" s="45"/>
      <c r="W399" s="45"/>
      <c r="X399" s="45"/>
      <c r="Y399" s="45"/>
      <c r="Z399" s="45"/>
      <c r="AA399" s="45"/>
      <c r="AB399" s="45"/>
    </row>
    <row r="400" spans="1:28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  <c r="R400" s="45"/>
      <c r="S400" s="45"/>
      <c r="T400" s="45"/>
      <c r="U400" s="45"/>
      <c r="V400" s="45"/>
      <c r="W400" s="45"/>
      <c r="X400" s="45"/>
      <c r="Y400" s="45"/>
      <c r="Z400" s="45"/>
      <c r="AA400" s="45"/>
      <c r="AB400" s="45"/>
    </row>
    <row r="401" spans="1:28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Q401" s="45"/>
      <c r="R401" s="45"/>
      <c r="S401" s="45"/>
      <c r="T401" s="45"/>
      <c r="U401" s="45"/>
      <c r="V401" s="45"/>
      <c r="W401" s="45"/>
      <c r="X401" s="45"/>
      <c r="Y401" s="45"/>
      <c r="Z401" s="45"/>
      <c r="AA401" s="45"/>
      <c r="AB401" s="45"/>
    </row>
    <row r="402" spans="1:28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  <c r="R402" s="45"/>
      <c r="S402" s="45"/>
      <c r="T402" s="45"/>
      <c r="U402" s="45"/>
      <c r="V402" s="45"/>
      <c r="W402" s="45"/>
      <c r="X402" s="45"/>
      <c r="Y402" s="45"/>
      <c r="Z402" s="45"/>
      <c r="AA402" s="45"/>
      <c r="AB402" s="45"/>
    </row>
    <row r="403" spans="1:28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Q403" s="45"/>
      <c r="R403" s="45"/>
      <c r="S403" s="45"/>
      <c r="T403" s="45"/>
      <c r="U403" s="45"/>
      <c r="V403" s="45"/>
      <c r="W403" s="45"/>
      <c r="X403" s="45"/>
      <c r="Y403" s="45"/>
      <c r="Z403" s="45"/>
      <c r="AA403" s="45"/>
      <c r="AB403" s="45"/>
    </row>
    <row r="404" spans="1:28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  <c r="R404" s="45"/>
      <c r="S404" s="45"/>
      <c r="T404" s="45"/>
      <c r="U404" s="45"/>
      <c r="V404" s="45"/>
      <c r="W404" s="45"/>
      <c r="X404" s="45"/>
      <c r="Y404" s="45"/>
      <c r="Z404" s="45"/>
      <c r="AA404" s="45"/>
      <c r="AB404" s="45"/>
    </row>
    <row r="405" spans="1:28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Q405" s="45"/>
      <c r="R405" s="45"/>
      <c r="S405" s="45"/>
      <c r="T405" s="45"/>
      <c r="U405" s="45"/>
      <c r="V405" s="45"/>
      <c r="W405" s="45"/>
      <c r="X405" s="45"/>
      <c r="Y405" s="45"/>
      <c r="Z405" s="45"/>
      <c r="AA405" s="45"/>
      <c r="AB405" s="45"/>
    </row>
    <row r="406" spans="1:28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Q406" s="45"/>
      <c r="R406" s="45"/>
      <c r="S406" s="45"/>
      <c r="T406" s="45"/>
      <c r="U406" s="45"/>
      <c r="V406" s="45"/>
      <c r="W406" s="45"/>
      <c r="X406" s="45"/>
      <c r="Y406" s="45"/>
      <c r="Z406" s="45"/>
      <c r="AA406" s="45"/>
      <c r="AB406" s="45"/>
    </row>
    <row r="407" spans="1:28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  <c r="R407" s="45"/>
      <c r="S407" s="45"/>
      <c r="T407" s="45"/>
      <c r="U407" s="45"/>
      <c r="V407" s="45"/>
      <c r="W407" s="45"/>
      <c r="X407" s="45"/>
      <c r="Y407" s="45"/>
      <c r="Z407" s="45"/>
      <c r="AA407" s="45"/>
      <c r="AB407" s="45"/>
    </row>
    <row r="408" spans="1:28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  <c r="R408" s="45"/>
      <c r="S408" s="45"/>
      <c r="T408" s="45"/>
      <c r="U408" s="45"/>
      <c r="V408" s="45"/>
      <c r="W408" s="45"/>
      <c r="X408" s="45"/>
      <c r="Y408" s="45"/>
      <c r="Z408" s="45"/>
      <c r="AA408" s="45"/>
      <c r="AB408" s="45"/>
    </row>
    <row r="409" spans="1:28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Q409" s="45"/>
      <c r="R409" s="45"/>
      <c r="S409" s="45"/>
      <c r="T409" s="45"/>
      <c r="U409" s="45"/>
      <c r="V409" s="45"/>
      <c r="W409" s="45"/>
      <c r="X409" s="45"/>
      <c r="Y409" s="45"/>
      <c r="Z409" s="45"/>
      <c r="AA409" s="45"/>
      <c r="AB409" s="45"/>
    </row>
    <row r="410" spans="1:28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Q410" s="45"/>
      <c r="R410" s="45"/>
      <c r="S410" s="45"/>
      <c r="T410" s="45"/>
      <c r="U410" s="45"/>
      <c r="V410" s="45"/>
      <c r="W410" s="45"/>
      <c r="X410" s="45"/>
      <c r="Y410" s="45"/>
      <c r="Z410" s="45"/>
      <c r="AA410" s="45"/>
      <c r="AB410" s="45"/>
    </row>
    <row r="411" spans="1:28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Q411" s="45"/>
      <c r="R411" s="45"/>
      <c r="S411" s="45"/>
      <c r="T411" s="45"/>
      <c r="U411" s="45"/>
      <c r="V411" s="45"/>
      <c r="W411" s="45"/>
      <c r="X411" s="45"/>
      <c r="Y411" s="45"/>
      <c r="Z411" s="45"/>
      <c r="AA411" s="45"/>
      <c r="AB411" s="45"/>
    </row>
    <row r="412" spans="1:28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Q412" s="45"/>
      <c r="R412" s="45"/>
      <c r="S412" s="45"/>
      <c r="T412" s="45"/>
      <c r="U412" s="45"/>
      <c r="V412" s="45"/>
      <c r="W412" s="45"/>
      <c r="X412" s="45"/>
      <c r="Y412" s="45"/>
      <c r="Z412" s="45"/>
      <c r="AA412" s="45"/>
      <c r="AB412" s="45"/>
    </row>
    <row r="413" spans="1:28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Q413" s="45"/>
      <c r="R413" s="45"/>
      <c r="S413" s="45"/>
      <c r="T413" s="45"/>
      <c r="U413" s="45"/>
      <c r="V413" s="45"/>
      <c r="W413" s="45"/>
      <c r="X413" s="45"/>
      <c r="Y413" s="45"/>
      <c r="Z413" s="45"/>
      <c r="AA413" s="45"/>
      <c r="AB413" s="45"/>
    </row>
    <row r="414" spans="1:28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Q414" s="45"/>
      <c r="R414" s="45"/>
      <c r="S414" s="45"/>
      <c r="T414" s="45"/>
      <c r="U414" s="45"/>
      <c r="V414" s="45"/>
      <c r="W414" s="45"/>
      <c r="X414" s="45"/>
      <c r="Y414" s="45"/>
      <c r="Z414" s="45"/>
      <c r="AA414" s="45"/>
      <c r="AB414" s="45"/>
    </row>
    <row r="415" spans="1:28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Q415" s="45"/>
      <c r="R415" s="45"/>
      <c r="S415" s="45"/>
      <c r="T415" s="45"/>
      <c r="U415" s="45"/>
      <c r="V415" s="45"/>
      <c r="W415" s="45"/>
      <c r="X415" s="45"/>
      <c r="Y415" s="45"/>
      <c r="Z415" s="45"/>
      <c r="AA415" s="45"/>
      <c r="AB415" s="45"/>
    </row>
    <row r="416" spans="1:28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Q416" s="45"/>
      <c r="R416" s="45"/>
      <c r="S416" s="45"/>
      <c r="T416" s="45"/>
      <c r="U416" s="45"/>
      <c r="V416" s="45"/>
      <c r="W416" s="45"/>
      <c r="X416" s="45"/>
      <c r="Y416" s="45"/>
      <c r="Z416" s="45"/>
      <c r="AA416" s="45"/>
      <c r="AB416" s="45"/>
    </row>
    <row r="417" spans="1:28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Q417" s="45"/>
      <c r="R417" s="45"/>
      <c r="S417" s="45"/>
      <c r="T417" s="45"/>
      <c r="U417" s="45"/>
      <c r="V417" s="45"/>
      <c r="W417" s="45"/>
      <c r="X417" s="45"/>
      <c r="Y417" s="45"/>
      <c r="Z417" s="45"/>
      <c r="AA417" s="45"/>
      <c r="AB417" s="45"/>
    </row>
    <row r="418" spans="1:28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Q418" s="45"/>
      <c r="R418" s="45"/>
      <c r="S418" s="45"/>
      <c r="T418" s="45"/>
      <c r="U418" s="45"/>
      <c r="V418" s="45"/>
      <c r="W418" s="45"/>
      <c r="X418" s="45"/>
      <c r="Y418" s="45"/>
      <c r="Z418" s="45"/>
      <c r="AA418" s="45"/>
      <c r="AB418" s="45"/>
    </row>
    <row r="419" spans="1:28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Q419" s="45"/>
      <c r="R419" s="45"/>
      <c r="S419" s="45"/>
      <c r="T419" s="45"/>
      <c r="U419" s="45"/>
      <c r="V419" s="45"/>
      <c r="W419" s="45"/>
      <c r="X419" s="45"/>
      <c r="Y419" s="45"/>
      <c r="Z419" s="45"/>
      <c r="AA419" s="45"/>
      <c r="AB419" s="45"/>
    </row>
    <row r="420" spans="1:28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Q420" s="45"/>
      <c r="R420" s="45"/>
      <c r="S420" s="45"/>
      <c r="T420" s="45"/>
      <c r="U420" s="45"/>
      <c r="V420" s="45"/>
      <c r="W420" s="45"/>
      <c r="X420" s="45"/>
      <c r="Y420" s="45"/>
      <c r="Z420" s="45"/>
      <c r="AA420" s="45"/>
      <c r="AB420" s="45"/>
    </row>
    <row r="421" spans="1:28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Q421" s="45"/>
      <c r="R421" s="45"/>
      <c r="S421" s="45"/>
      <c r="T421" s="45"/>
      <c r="U421" s="45"/>
      <c r="V421" s="45"/>
      <c r="W421" s="45"/>
      <c r="X421" s="45"/>
      <c r="Y421" s="45"/>
      <c r="Z421" s="45"/>
      <c r="AA421" s="45"/>
      <c r="AB421" s="45"/>
    </row>
    <row r="422" spans="1:28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Q422" s="45"/>
      <c r="R422" s="45"/>
      <c r="S422" s="45"/>
      <c r="T422" s="45"/>
      <c r="U422" s="45"/>
      <c r="V422" s="45"/>
      <c r="W422" s="45"/>
      <c r="X422" s="45"/>
      <c r="Y422" s="45"/>
      <c r="Z422" s="45"/>
      <c r="AA422" s="45"/>
      <c r="AB422" s="45"/>
    </row>
    <row r="423" spans="1:28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Q423" s="45"/>
      <c r="R423" s="45"/>
      <c r="S423" s="45"/>
      <c r="T423" s="45"/>
      <c r="U423" s="45"/>
      <c r="V423" s="45"/>
      <c r="W423" s="45"/>
      <c r="X423" s="45"/>
      <c r="Y423" s="45"/>
      <c r="Z423" s="45"/>
      <c r="AA423" s="45"/>
      <c r="AB423" s="45"/>
    </row>
    <row r="424" spans="1:28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Q424" s="45"/>
      <c r="R424" s="45"/>
      <c r="S424" s="45"/>
      <c r="T424" s="45"/>
      <c r="U424" s="45"/>
      <c r="V424" s="45"/>
      <c r="W424" s="45"/>
      <c r="X424" s="45"/>
      <c r="Y424" s="45"/>
      <c r="Z424" s="45"/>
      <c r="AA424" s="45"/>
      <c r="AB424" s="45"/>
    </row>
    <row r="425" spans="1:28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Q425" s="45"/>
      <c r="R425" s="45"/>
      <c r="S425" s="45"/>
      <c r="T425" s="45"/>
      <c r="U425" s="45"/>
      <c r="V425" s="45"/>
      <c r="W425" s="45"/>
      <c r="X425" s="45"/>
      <c r="Y425" s="45"/>
      <c r="Z425" s="45"/>
      <c r="AA425" s="45"/>
      <c r="AB425" s="45"/>
    </row>
    <row r="426" spans="1:28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Q426" s="45"/>
      <c r="R426" s="45"/>
      <c r="S426" s="45"/>
      <c r="T426" s="45"/>
      <c r="U426" s="45"/>
      <c r="V426" s="45"/>
      <c r="W426" s="45"/>
      <c r="X426" s="45"/>
      <c r="Y426" s="45"/>
      <c r="Z426" s="45"/>
      <c r="AA426" s="45"/>
      <c r="AB426" s="45"/>
    </row>
    <row r="427" spans="1:28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  <c r="R427" s="45"/>
      <c r="S427" s="45"/>
      <c r="T427" s="45"/>
      <c r="U427" s="45"/>
      <c r="V427" s="45"/>
      <c r="W427" s="45"/>
      <c r="X427" s="45"/>
      <c r="Y427" s="45"/>
      <c r="Z427" s="45"/>
      <c r="AA427" s="45"/>
      <c r="AB427" s="45"/>
    </row>
    <row r="428" spans="1:28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  <c r="R428" s="45"/>
      <c r="S428" s="45"/>
      <c r="T428" s="45"/>
      <c r="U428" s="45"/>
      <c r="V428" s="45"/>
      <c r="W428" s="45"/>
      <c r="X428" s="45"/>
      <c r="Y428" s="45"/>
      <c r="Z428" s="45"/>
      <c r="AA428" s="45"/>
      <c r="AB428" s="45"/>
    </row>
    <row r="429" spans="1:28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  <c r="R429" s="45"/>
      <c r="S429" s="45"/>
      <c r="T429" s="45"/>
      <c r="U429" s="45"/>
      <c r="V429" s="45"/>
      <c r="W429" s="45"/>
      <c r="X429" s="45"/>
      <c r="Y429" s="45"/>
      <c r="Z429" s="45"/>
      <c r="AA429" s="45"/>
      <c r="AB429" s="45"/>
    </row>
    <row r="430" spans="1:28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Q430" s="45"/>
      <c r="R430" s="45"/>
      <c r="S430" s="45"/>
      <c r="T430" s="45"/>
      <c r="U430" s="45"/>
      <c r="V430" s="45"/>
      <c r="W430" s="45"/>
      <c r="X430" s="45"/>
      <c r="Y430" s="45"/>
      <c r="Z430" s="45"/>
      <c r="AA430" s="45"/>
      <c r="AB430" s="45"/>
    </row>
    <row r="431" spans="1:28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Q431" s="45"/>
      <c r="R431" s="45"/>
      <c r="S431" s="45"/>
      <c r="T431" s="45"/>
      <c r="U431" s="45"/>
      <c r="V431" s="45"/>
      <c r="W431" s="45"/>
      <c r="X431" s="45"/>
      <c r="Y431" s="45"/>
      <c r="Z431" s="45"/>
      <c r="AA431" s="45"/>
      <c r="AB431" s="45"/>
    </row>
    <row r="432" spans="1:28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Q432" s="45"/>
      <c r="R432" s="45"/>
      <c r="S432" s="45"/>
      <c r="T432" s="45"/>
      <c r="U432" s="45"/>
      <c r="V432" s="45"/>
      <c r="W432" s="45"/>
      <c r="X432" s="45"/>
      <c r="Y432" s="45"/>
      <c r="Z432" s="45"/>
      <c r="AA432" s="45"/>
      <c r="AB432" s="45"/>
    </row>
    <row r="433" spans="1:28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Q433" s="45"/>
      <c r="R433" s="45"/>
      <c r="S433" s="45"/>
      <c r="T433" s="45"/>
      <c r="U433" s="45"/>
      <c r="V433" s="45"/>
      <c r="W433" s="45"/>
      <c r="X433" s="45"/>
      <c r="Y433" s="45"/>
      <c r="Z433" s="45"/>
      <c r="AA433" s="45"/>
      <c r="AB433" s="45"/>
    </row>
    <row r="434" spans="1:28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Q434" s="45"/>
      <c r="R434" s="45"/>
      <c r="S434" s="45"/>
      <c r="T434" s="45"/>
      <c r="U434" s="45"/>
      <c r="V434" s="45"/>
      <c r="W434" s="45"/>
      <c r="X434" s="45"/>
      <c r="Y434" s="45"/>
      <c r="Z434" s="45"/>
      <c r="AA434" s="45"/>
      <c r="AB434" s="45"/>
    </row>
    <row r="435" spans="1:28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Q435" s="45"/>
      <c r="R435" s="45"/>
      <c r="S435" s="45"/>
      <c r="T435" s="45"/>
      <c r="U435" s="45"/>
      <c r="V435" s="45"/>
      <c r="W435" s="45"/>
      <c r="X435" s="45"/>
      <c r="Y435" s="45"/>
      <c r="Z435" s="45"/>
      <c r="AA435" s="45"/>
      <c r="AB435" s="45"/>
    </row>
    <row r="436" spans="1:28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Q436" s="45"/>
      <c r="R436" s="45"/>
      <c r="S436" s="45"/>
      <c r="T436" s="45"/>
      <c r="U436" s="45"/>
      <c r="V436" s="45"/>
      <c r="W436" s="45"/>
      <c r="X436" s="45"/>
      <c r="Y436" s="45"/>
      <c r="Z436" s="45"/>
      <c r="AA436" s="45"/>
      <c r="AB436" s="45"/>
    </row>
    <row r="437" spans="1:28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Q437" s="45"/>
      <c r="R437" s="45"/>
      <c r="S437" s="45"/>
      <c r="T437" s="45"/>
      <c r="U437" s="45"/>
      <c r="V437" s="45"/>
      <c r="W437" s="45"/>
      <c r="X437" s="45"/>
      <c r="Y437" s="45"/>
      <c r="Z437" s="45"/>
      <c r="AA437" s="45"/>
      <c r="AB437" s="45"/>
    </row>
    <row r="438" spans="1:28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  <c r="R438" s="45"/>
      <c r="S438" s="45"/>
      <c r="T438" s="45"/>
      <c r="U438" s="45"/>
      <c r="V438" s="45"/>
      <c r="W438" s="45"/>
      <c r="X438" s="45"/>
      <c r="Y438" s="45"/>
      <c r="Z438" s="45"/>
      <c r="AA438" s="45"/>
      <c r="AB438" s="45"/>
    </row>
    <row r="439" spans="1:28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Q439" s="45"/>
      <c r="R439" s="45"/>
      <c r="S439" s="45"/>
      <c r="T439" s="45"/>
      <c r="U439" s="45"/>
      <c r="V439" s="45"/>
      <c r="W439" s="45"/>
      <c r="X439" s="45"/>
      <c r="Y439" s="45"/>
      <c r="Z439" s="45"/>
      <c r="AA439" s="45"/>
      <c r="AB439" s="45"/>
    </row>
    <row r="440" spans="1:28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Q440" s="45"/>
      <c r="R440" s="45"/>
      <c r="S440" s="45"/>
      <c r="T440" s="45"/>
      <c r="U440" s="45"/>
      <c r="V440" s="45"/>
      <c r="W440" s="45"/>
      <c r="X440" s="45"/>
      <c r="Y440" s="45"/>
      <c r="Z440" s="45"/>
      <c r="AA440" s="45"/>
      <c r="AB440" s="45"/>
    </row>
    <row r="441" spans="1:28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  <c r="R441" s="45"/>
      <c r="S441" s="45"/>
      <c r="T441" s="45"/>
      <c r="U441" s="45"/>
      <c r="V441" s="45"/>
      <c r="W441" s="45"/>
      <c r="X441" s="45"/>
      <c r="Y441" s="45"/>
      <c r="Z441" s="45"/>
      <c r="AA441" s="45"/>
      <c r="AB441" s="45"/>
    </row>
    <row r="442" spans="1:28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Q442" s="45"/>
      <c r="R442" s="45"/>
      <c r="S442" s="45"/>
      <c r="T442" s="45"/>
      <c r="U442" s="45"/>
      <c r="V442" s="45"/>
      <c r="W442" s="45"/>
      <c r="X442" s="45"/>
      <c r="Y442" s="45"/>
      <c r="Z442" s="45"/>
      <c r="AA442" s="45"/>
      <c r="AB442" s="45"/>
    </row>
    <row r="443" spans="1:28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Q443" s="45"/>
      <c r="R443" s="45"/>
      <c r="S443" s="45"/>
      <c r="T443" s="45"/>
      <c r="U443" s="45"/>
      <c r="V443" s="45"/>
      <c r="W443" s="45"/>
      <c r="X443" s="45"/>
      <c r="Y443" s="45"/>
      <c r="Z443" s="45"/>
      <c r="AA443" s="45"/>
      <c r="AB443" s="45"/>
    </row>
    <row r="444" spans="1:28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Q444" s="45"/>
      <c r="R444" s="45"/>
      <c r="S444" s="45"/>
      <c r="T444" s="45"/>
      <c r="U444" s="45"/>
      <c r="V444" s="45"/>
      <c r="W444" s="45"/>
      <c r="X444" s="45"/>
      <c r="Y444" s="45"/>
      <c r="Z444" s="45"/>
      <c r="AA444" s="45"/>
      <c r="AB444" s="45"/>
    </row>
    <row r="445" spans="1:28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Q445" s="45"/>
      <c r="R445" s="45"/>
      <c r="S445" s="45"/>
      <c r="T445" s="45"/>
      <c r="U445" s="45"/>
      <c r="V445" s="45"/>
      <c r="W445" s="45"/>
      <c r="X445" s="45"/>
      <c r="Y445" s="45"/>
      <c r="Z445" s="45"/>
      <c r="AA445" s="45"/>
      <c r="AB445" s="45"/>
    </row>
    <row r="446" spans="1:28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Q446" s="45"/>
      <c r="R446" s="45"/>
      <c r="S446" s="45"/>
      <c r="T446" s="45"/>
      <c r="U446" s="45"/>
      <c r="V446" s="45"/>
      <c r="W446" s="45"/>
      <c r="X446" s="45"/>
      <c r="Y446" s="45"/>
      <c r="Z446" s="45"/>
      <c r="AA446" s="45"/>
      <c r="AB446" s="45"/>
    </row>
    <row r="447" spans="1:28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Q447" s="45"/>
      <c r="R447" s="45"/>
      <c r="S447" s="45"/>
      <c r="T447" s="45"/>
      <c r="U447" s="45"/>
      <c r="V447" s="45"/>
      <c r="W447" s="45"/>
      <c r="X447" s="45"/>
      <c r="Y447" s="45"/>
      <c r="Z447" s="45"/>
      <c r="AA447" s="45"/>
      <c r="AB447" s="45"/>
    </row>
    <row r="448" spans="1:28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Q448" s="45"/>
      <c r="R448" s="45"/>
      <c r="S448" s="45"/>
      <c r="T448" s="45"/>
      <c r="U448" s="45"/>
      <c r="V448" s="45"/>
      <c r="W448" s="45"/>
      <c r="X448" s="45"/>
      <c r="Y448" s="45"/>
      <c r="Z448" s="45"/>
      <c r="AA448" s="45"/>
      <c r="AB448" s="45"/>
    </row>
    <row r="449" spans="1:28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Q449" s="45"/>
      <c r="R449" s="45"/>
      <c r="S449" s="45"/>
      <c r="T449" s="45"/>
      <c r="U449" s="45"/>
      <c r="V449" s="45"/>
      <c r="W449" s="45"/>
      <c r="X449" s="45"/>
      <c r="Y449" s="45"/>
      <c r="Z449" s="45"/>
      <c r="AA449" s="45"/>
      <c r="AB449" s="45"/>
    </row>
    <row r="450" spans="1:28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Q450" s="45"/>
      <c r="R450" s="45"/>
      <c r="S450" s="45"/>
      <c r="T450" s="45"/>
      <c r="U450" s="45"/>
      <c r="V450" s="45"/>
      <c r="W450" s="45"/>
      <c r="X450" s="45"/>
      <c r="Y450" s="45"/>
      <c r="Z450" s="45"/>
      <c r="AA450" s="45"/>
      <c r="AB450" s="45"/>
    </row>
    <row r="451" spans="1:28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Q451" s="45"/>
      <c r="R451" s="45"/>
      <c r="S451" s="45"/>
      <c r="T451" s="45"/>
      <c r="U451" s="45"/>
      <c r="V451" s="45"/>
      <c r="W451" s="45"/>
      <c r="X451" s="45"/>
      <c r="Y451" s="45"/>
      <c r="Z451" s="45"/>
      <c r="AA451" s="45"/>
      <c r="AB451" s="45"/>
    </row>
    <row r="452" spans="1:28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Q452" s="45"/>
      <c r="R452" s="45"/>
      <c r="S452" s="45"/>
      <c r="T452" s="45"/>
      <c r="U452" s="45"/>
      <c r="V452" s="45"/>
      <c r="W452" s="45"/>
      <c r="X452" s="45"/>
      <c r="Y452" s="45"/>
      <c r="Z452" s="45"/>
      <c r="AA452" s="45"/>
      <c r="AB452" s="45"/>
    </row>
    <row r="453" spans="1:28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Q453" s="45"/>
      <c r="R453" s="45"/>
      <c r="S453" s="45"/>
      <c r="T453" s="45"/>
      <c r="U453" s="45"/>
      <c r="V453" s="45"/>
      <c r="W453" s="45"/>
      <c r="X453" s="45"/>
      <c r="Y453" s="45"/>
      <c r="Z453" s="45"/>
      <c r="AA453" s="45"/>
      <c r="AB453" s="45"/>
    </row>
    <row r="454" spans="1:28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Q454" s="45"/>
      <c r="R454" s="45"/>
      <c r="S454" s="45"/>
      <c r="T454" s="45"/>
      <c r="U454" s="45"/>
      <c r="V454" s="45"/>
      <c r="W454" s="45"/>
      <c r="X454" s="45"/>
      <c r="Y454" s="45"/>
      <c r="Z454" s="45"/>
      <c r="AA454" s="45"/>
      <c r="AB454" s="45"/>
    </row>
    <row r="455" spans="1:28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Q455" s="45"/>
      <c r="R455" s="45"/>
      <c r="S455" s="45"/>
      <c r="T455" s="45"/>
      <c r="U455" s="45"/>
      <c r="V455" s="45"/>
      <c r="W455" s="45"/>
      <c r="X455" s="45"/>
      <c r="Y455" s="45"/>
      <c r="Z455" s="45"/>
      <c r="AA455" s="45"/>
      <c r="AB455" s="45"/>
    </row>
    <row r="456" spans="1:28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Q456" s="45"/>
      <c r="R456" s="45"/>
      <c r="S456" s="45"/>
      <c r="T456" s="45"/>
      <c r="U456" s="45"/>
      <c r="V456" s="45"/>
      <c r="W456" s="45"/>
      <c r="X456" s="45"/>
      <c r="Y456" s="45"/>
      <c r="Z456" s="45"/>
      <c r="AA456" s="45"/>
      <c r="AB456" s="45"/>
    </row>
    <row r="457" spans="1:28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Q457" s="45"/>
      <c r="R457" s="45"/>
      <c r="S457" s="45"/>
      <c r="T457" s="45"/>
      <c r="U457" s="45"/>
      <c r="V457" s="45"/>
      <c r="W457" s="45"/>
      <c r="X457" s="45"/>
      <c r="Y457" s="45"/>
      <c r="Z457" s="45"/>
      <c r="AA457" s="45"/>
      <c r="AB457" s="45"/>
    </row>
    <row r="458" spans="1:28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Q458" s="45"/>
      <c r="R458" s="45"/>
      <c r="S458" s="45"/>
      <c r="T458" s="45"/>
      <c r="U458" s="45"/>
      <c r="V458" s="45"/>
      <c r="W458" s="45"/>
      <c r="X458" s="45"/>
      <c r="Y458" s="45"/>
      <c r="Z458" s="45"/>
      <c r="AA458" s="45"/>
      <c r="AB458" s="45"/>
    </row>
    <row r="459" spans="1:28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Q459" s="45"/>
      <c r="R459" s="45"/>
      <c r="S459" s="45"/>
      <c r="T459" s="45"/>
      <c r="U459" s="45"/>
      <c r="V459" s="45"/>
      <c r="W459" s="45"/>
      <c r="X459" s="45"/>
      <c r="Y459" s="45"/>
      <c r="Z459" s="45"/>
      <c r="AA459" s="45"/>
      <c r="AB459" s="45"/>
    </row>
    <row r="460" spans="1:28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Q460" s="45"/>
      <c r="R460" s="45"/>
      <c r="S460" s="45"/>
      <c r="T460" s="45"/>
      <c r="U460" s="45"/>
      <c r="V460" s="45"/>
      <c r="W460" s="45"/>
      <c r="X460" s="45"/>
      <c r="Y460" s="45"/>
      <c r="Z460" s="45"/>
      <c r="AA460" s="45"/>
      <c r="AB460" s="45"/>
    </row>
    <row r="461" spans="1:28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Q461" s="45"/>
      <c r="R461" s="45"/>
      <c r="S461" s="45"/>
      <c r="T461" s="45"/>
      <c r="U461" s="45"/>
      <c r="V461" s="45"/>
      <c r="W461" s="45"/>
      <c r="X461" s="45"/>
      <c r="Y461" s="45"/>
      <c r="Z461" s="45"/>
      <c r="AA461" s="45"/>
      <c r="AB461" s="45"/>
    </row>
    <row r="462" spans="1:28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Q462" s="45"/>
      <c r="R462" s="45"/>
      <c r="S462" s="45"/>
      <c r="T462" s="45"/>
      <c r="U462" s="45"/>
      <c r="V462" s="45"/>
      <c r="W462" s="45"/>
      <c r="X462" s="45"/>
      <c r="Y462" s="45"/>
      <c r="Z462" s="45"/>
      <c r="AA462" s="45"/>
      <c r="AB462" s="45"/>
    </row>
    <row r="463" spans="1:28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Q463" s="45"/>
      <c r="R463" s="45"/>
      <c r="S463" s="45"/>
      <c r="T463" s="45"/>
      <c r="U463" s="45"/>
      <c r="V463" s="45"/>
      <c r="W463" s="45"/>
      <c r="X463" s="45"/>
      <c r="Y463" s="45"/>
      <c r="Z463" s="45"/>
      <c r="AA463" s="45"/>
      <c r="AB463" s="45"/>
    </row>
    <row r="464" spans="1:28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Q464" s="45"/>
      <c r="R464" s="45"/>
      <c r="S464" s="45"/>
      <c r="T464" s="45"/>
      <c r="U464" s="45"/>
      <c r="V464" s="45"/>
      <c r="W464" s="45"/>
      <c r="X464" s="45"/>
      <c r="Y464" s="45"/>
      <c r="Z464" s="45"/>
      <c r="AA464" s="45"/>
      <c r="AB464" s="45"/>
    </row>
    <row r="465" spans="1:28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Q465" s="45"/>
      <c r="R465" s="45"/>
      <c r="S465" s="45"/>
      <c r="T465" s="45"/>
      <c r="U465" s="45"/>
      <c r="V465" s="45"/>
      <c r="W465" s="45"/>
      <c r="X465" s="45"/>
      <c r="Y465" s="45"/>
      <c r="Z465" s="45"/>
      <c r="AA465" s="45"/>
      <c r="AB465" s="45"/>
    </row>
    <row r="466" spans="1:28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Q466" s="45"/>
      <c r="R466" s="45"/>
      <c r="S466" s="45"/>
      <c r="T466" s="45"/>
      <c r="U466" s="45"/>
      <c r="V466" s="45"/>
      <c r="W466" s="45"/>
      <c r="X466" s="45"/>
      <c r="Y466" s="45"/>
      <c r="Z466" s="45"/>
      <c r="AA466" s="45"/>
      <c r="AB466" s="45"/>
    </row>
    <row r="467" spans="1:28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Q467" s="45"/>
      <c r="R467" s="45"/>
      <c r="S467" s="45"/>
      <c r="T467" s="45"/>
      <c r="U467" s="45"/>
      <c r="V467" s="45"/>
      <c r="W467" s="45"/>
      <c r="X467" s="45"/>
      <c r="Y467" s="45"/>
      <c r="Z467" s="45"/>
      <c r="AA467" s="45"/>
      <c r="AB467" s="45"/>
    </row>
    <row r="468" spans="1:28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Q468" s="45"/>
      <c r="R468" s="45"/>
      <c r="S468" s="45"/>
      <c r="T468" s="45"/>
      <c r="U468" s="45"/>
      <c r="V468" s="45"/>
      <c r="W468" s="45"/>
      <c r="X468" s="45"/>
      <c r="Y468" s="45"/>
      <c r="Z468" s="45"/>
      <c r="AA468" s="45"/>
      <c r="AB468" s="45"/>
    </row>
    <row r="469" spans="1:28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Q469" s="45"/>
      <c r="R469" s="45"/>
      <c r="S469" s="45"/>
      <c r="T469" s="45"/>
      <c r="U469" s="45"/>
      <c r="V469" s="45"/>
      <c r="W469" s="45"/>
      <c r="X469" s="45"/>
      <c r="Y469" s="45"/>
      <c r="Z469" s="45"/>
      <c r="AA469" s="45"/>
      <c r="AB469" s="45"/>
    </row>
    <row r="470" spans="1:28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  <c r="R470" s="45"/>
      <c r="S470" s="45"/>
      <c r="T470" s="45"/>
      <c r="U470" s="45"/>
      <c r="V470" s="45"/>
      <c r="W470" s="45"/>
      <c r="X470" s="45"/>
      <c r="Y470" s="45"/>
      <c r="Z470" s="45"/>
      <c r="AA470" s="45"/>
      <c r="AB470" s="45"/>
    </row>
    <row r="471" spans="1:28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  <c r="R471" s="45"/>
      <c r="S471" s="45"/>
      <c r="T471" s="45"/>
      <c r="U471" s="45"/>
      <c r="V471" s="45"/>
      <c r="W471" s="45"/>
      <c r="X471" s="45"/>
      <c r="Y471" s="45"/>
      <c r="Z471" s="45"/>
      <c r="AA471" s="45"/>
      <c r="AB471" s="45"/>
    </row>
    <row r="472" spans="1:28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Q472" s="45"/>
      <c r="R472" s="45"/>
      <c r="S472" s="45"/>
      <c r="T472" s="45"/>
      <c r="U472" s="45"/>
      <c r="V472" s="45"/>
      <c r="W472" s="45"/>
      <c r="X472" s="45"/>
      <c r="Y472" s="45"/>
      <c r="Z472" s="45"/>
      <c r="AA472" s="45"/>
      <c r="AB472" s="45"/>
    </row>
    <row r="473" spans="1:28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Q473" s="45"/>
      <c r="R473" s="45"/>
      <c r="S473" s="45"/>
      <c r="T473" s="45"/>
      <c r="U473" s="45"/>
      <c r="V473" s="45"/>
      <c r="W473" s="45"/>
      <c r="X473" s="45"/>
      <c r="Y473" s="45"/>
      <c r="Z473" s="45"/>
      <c r="AA473" s="45"/>
      <c r="AB473" s="45"/>
    </row>
    <row r="474" spans="1:28">
      <c r="A474" s="45"/>
      <c r="B474" s="45"/>
      <c r="C474" s="45"/>
      <c r="D474" s="45"/>
      <c r="E474" s="45"/>
      <c r="F474" s="45"/>
      <c r="G474" s="45"/>
      <c r="H474" s="45"/>
      <c r="I474" s="45"/>
      <c r="J474" s="45"/>
      <c r="K474" s="45"/>
      <c r="L474" s="45"/>
      <c r="M474" s="45"/>
      <c r="N474" s="45"/>
      <c r="O474" s="45"/>
      <c r="P474" s="45"/>
      <c r="Q474" s="45"/>
      <c r="R474" s="45"/>
      <c r="S474" s="45"/>
      <c r="T474" s="45"/>
      <c r="U474" s="45"/>
      <c r="V474" s="45"/>
      <c r="W474" s="45"/>
      <c r="X474" s="45"/>
      <c r="Y474" s="45"/>
      <c r="Z474" s="45"/>
      <c r="AA474" s="45"/>
      <c r="AB474" s="45"/>
    </row>
    <row r="475" spans="1:28">
      <c r="A475" s="45"/>
      <c r="B475" s="45"/>
      <c r="C475" s="45"/>
      <c r="D475" s="45"/>
      <c r="E475" s="45"/>
      <c r="F475" s="45"/>
      <c r="G475" s="45"/>
      <c r="H475" s="45"/>
      <c r="I475" s="45"/>
      <c r="J475" s="45"/>
      <c r="K475" s="45"/>
      <c r="L475" s="45"/>
      <c r="M475" s="45"/>
      <c r="N475" s="45"/>
      <c r="O475" s="45"/>
      <c r="P475" s="45"/>
      <c r="Q475" s="45"/>
      <c r="R475" s="45"/>
      <c r="S475" s="45"/>
      <c r="T475" s="45"/>
      <c r="U475" s="45"/>
      <c r="V475" s="45"/>
      <c r="W475" s="45"/>
      <c r="X475" s="45"/>
      <c r="Y475" s="45"/>
      <c r="Z475" s="45"/>
      <c r="AA475" s="45"/>
      <c r="AB475" s="45"/>
    </row>
    <row r="476" spans="1:28">
      <c r="A476" s="45"/>
      <c r="B476" s="45"/>
      <c r="C476" s="45"/>
      <c r="D476" s="45"/>
      <c r="E476" s="45"/>
      <c r="F476" s="45"/>
      <c r="G476" s="45"/>
      <c r="H476" s="45"/>
      <c r="I476" s="45"/>
      <c r="J476" s="45"/>
      <c r="K476" s="45"/>
      <c r="L476" s="45"/>
      <c r="M476" s="45"/>
      <c r="N476" s="45"/>
      <c r="O476" s="45"/>
      <c r="P476" s="45"/>
      <c r="Q476" s="45"/>
      <c r="R476" s="45"/>
      <c r="S476" s="45"/>
      <c r="T476" s="45"/>
      <c r="U476" s="45"/>
      <c r="V476" s="45"/>
      <c r="W476" s="45"/>
      <c r="X476" s="45"/>
      <c r="Y476" s="45"/>
      <c r="Z476" s="45"/>
      <c r="AA476" s="45"/>
      <c r="AB476" s="45"/>
    </row>
    <row r="477" spans="1:28">
      <c r="A477" s="45"/>
      <c r="B477" s="45"/>
      <c r="C477" s="45"/>
      <c r="D477" s="45"/>
      <c r="E477" s="45"/>
      <c r="F477" s="45"/>
      <c r="G477" s="45"/>
      <c r="H477" s="45"/>
      <c r="I477" s="45"/>
      <c r="J477" s="45"/>
      <c r="K477" s="45"/>
      <c r="L477" s="45"/>
      <c r="M477" s="45"/>
      <c r="N477" s="45"/>
      <c r="O477" s="45"/>
      <c r="P477" s="45"/>
      <c r="Q477" s="45"/>
      <c r="R477" s="45"/>
      <c r="S477" s="45"/>
      <c r="T477" s="45"/>
      <c r="U477" s="45"/>
      <c r="V477" s="45"/>
      <c r="W477" s="45"/>
      <c r="X477" s="45"/>
      <c r="Y477" s="45"/>
      <c r="Z477" s="45"/>
      <c r="AA477" s="45"/>
      <c r="AB477" s="45"/>
    </row>
    <row r="478" spans="1:28">
      <c r="A478" s="45"/>
      <c r="B478" s="45"/>
      <c r="C478" s="45"/>
      <c r="D478" s="45"/>
      <c r="E478" s="45"/>
      <c r="F478" s="45"/>
      <c r="G478" s="45"/>
      <c r="H478" s="45"/>
      <c r="I478" s="45"/>
      <c r="J478" s="45"/>
      <c r="K478" s="45"/>
      <c r="L478" s="45"/>
      <c r="M478" s="45"/>
      <c r="N478" s="45"/>
      <c r="O478" s="45"/>
      <c r="P478" s="45"/>
      <c r="Q478" s="45"/>
      <c r="R478" s="45"/>
      <c r="S478" s="45"/>
      <c r="T478" s="45"/>
      <c r="U478" s="45"/>
      <c r="V478" s="45"/>
      <c r="W478" s="45"/>
      <c r="X478" s="45"/>
      <c r="Y478" s="45"/>
      <c r="Z478" s="45"/>
      <c r="AA478" s="45"/>
      <c r="AB478" s="45"/>
    </row>
    <row r="479" spans="1:28">
      <c r="A479" s="45"/>
      <c r="B479" s="45"/>
      <c r="C479" s="45"/>
      <c r="D479" s="45"/>
      <c r="E479" s="45"/>
      <c r="F479" s="45"/>
      <c r="G479" s="45"/>
      <c r="H479" s="45"/>
      <c r="I479" s="45"/>
      <c r="J479" s="45"/>
      <c r="K479" s="45"/>
      <c r="L479" s="45"/>
      <c r="M479" s="45"/>
      <c r="N479" s="45"/>
      <c r="O479" s="45"/>
      <c r="P479" s="45"/>
      <c r="Q479" s="45"/>
      <c r="R479" s="45"/>
      <c r="S479" s="45"/>
      <c r="T479" s="45"/>
      <c r="U479" s="45"/>
      <c r="V479" s="45"/>
      <c r="W479" s="45"/>
      <c r="X479" s="45"/>
      <c r="Y479" s="45"/>
      <c r="Z479" s="45"/>
      <c r="AA479" s="45"/>
      <c r="AB479" s="45"/>
    </row>
    <row r="480" spans="1:28">
      <c r="A480" s="45"/>
      <c r="B480" s="45"/>
      <c r="C480" s="45"/>
      <c r="D480" s="45"/>
      <c r="E480" s="45"/>
      <c r="F480" s="45"/>
      <c r="G480" s="45"/>
      <c r="H480" s="45"/>
      <c r="I480" s="45"/>
      <c r="J480" s="45"/>
      <c r="K480" s="45"/>
      <c r="L480" s="45"/>
      <c r="M480" s="45"/>
      <c r="N480" s="45"/>
      <c r="O480" s="45"/>
      <c r="P480" s="45"/>
      <c r="Q480" s="45"/>
      <c r="R480" s="45"/>
      <c r="S480" s="45"/>
      <c r="T480" s="45"/>
      <c r="U480" s="45"/>
      <c r="V480" s="45"/>
      <c r="W480" s="45"/>
      <c r="X480" s="45"/>
      <c r="Y480" s="45"/>
      <c r="Z480" s="45"/>
      <c r="AA480" s="45"/>
      <c r="AB480" s="45"/>
    </row>
    <row r="481" spans="1:28">
      <c r="A481" s="45"/>
      <c r="B481" s="45"/>
      <c r="C481" s="45"/>
      <c r="D481" s="45"/>
      <c r="E481" s="45"/>
      <c r="F481" s="45"/>
      <c r="G481" s="45"/>
      <c r="H481" s="45"/>
      <c r="I481" s="45"/>
      <c r="J481" s="45"/>
      <c r="K481" s="45"/>
      <c r="L481" s="45"/>
      <c r="M481" s="45"/>
      <c r="N481" s="45"/>
      <c r="O481" s="45"/>
      <c r="P481" s="45"/>
      <c r="Q481" s="45"/>
      <c r="R481" s="45"/>
      <c r="S481" s="45"/>
      <c r="T481" s="45"/>
      <c r="U481" s="45"/>
      <c r="V481" s="45"/>
      <c r="W481" s="45"/>
      <c r="X481" s="45"/>
      <c r="Y481" s="45"/>
      <c r="Z481" s="45"/>
      <c r="AA481" s="45"/>
      <c r="AB481" s="45"/>
    </row>
    <row r="482" spans="1:28">
      <c r="A482" s="45"/>
      <c r="B482" s="45"/>
      <c r="C482" s="45"/>
      <c r="D482" s="45"/>
      <c r="E482" s="45"/>
      <c r="F482" s="45"/>
      <c r="G482" s="45"/>
      <c r="H482" s="45"/>
      <c r="I482" s="45"/>
      <c r="J482" s="45"/>
      <c r="K482" s="45"/>
      <c r="L482" s="45"/>
      <c r="M482" s="45"/>
      <c r="N482" s="45"/>
      <c r="O482" s="45"/>
      <c r="P482" s="45"/>
      <c r="Q482" s="45"/>
      <c r="R482" s="45"/>
      <c r="S482" s="45"/>
      <c r="T482" s="45"/>
      <c r="U482" s="45"/>
      <c r="V482" s="45"/>
      <c r="W482" s="45"/>
      <c r="X482" s="45"/>
      <c r="Y482" s="45"/>
      <c r="Z482" s="45"/>
      <c r="AA482" s="45"/>
      <c r="AB482" s="45"/>
    </row>
    <row r="483" spans="1:28">
      <c r="A483" s="45"/>
      <c r="B483" s="45"/>
      <c r="C483" s="45"/>
      <c r="D483" s="45"/>
      <c r="E483" s="45"/>
      <c r="F483" s="45"/>
      <c r="G483" s="45"/>
      <c r="H483" s="45"/>
      <c r="I483" s="45"/>
      <c r="J483" s="45"/>
      <c r="K483" s="45"/>
      <c r="L483" s="45"/>
      <c r="M483" s="45"/>
      <c r="N483" s="45"/>
      <c r="O483" s="45"/>
      <c r="P483" s="45"/>
      <c r="Q483" s="45"/>
      <c r="R483" s="45"/>
      <c r="S483" s="45"/>
      <c r="T483" s="45"/>
      <c r="U483" s="45"/>
      <c r="V483" s="45"/>
      <c r="W483" s="45"/>
      <c r="X483" s="45"/>
      <c r="Y483" s="45"/>
      <c r="Z483" s="45"/>
      <c r="AA483" s="45"/>
      <c r="AB483" s="45"/>
    </row>
    <row r="484" spans="1:28">
      <c r="A484" s="45"/>
      <c r="B484" s="45"/>
      <c r="C484" s="45"/>
      <c r="D484" s="45"/>
      <c r="E484" s="45"/>
      <c r="F484" s="45"/>
      <c r="G484" s="45"/>
      <c r="H484" s="45"/>
      <c r="I484" s="45"/>
      <c r="J484" s="45"/>
      <c r="K484" s="45"/>
      <c r="L484" s="45"/>
      <c r="M484" s="45"/>
      <c r="N484" s="45"/>
      <c r="O484" s="45"/>
      <c r="P484" s="45"/>
      <c r="Q484" s="45"/>
      <c r="R484" s="45"/>
      <c r="S484" s="45"/>
      <c r="T484" s="45"/>
      <c r="U484" s="45"/>
      <c r="V484" s="45"/>
      <c r="W484" s="45"/>
      <c r="X484" s="45"/>
      <c r="Y484" s="45"/>
      <c r="Z484" s="45"/>
      <c r="AA484" s="45"/>
      <c r="AB484" s="45"/>
    </row>
    <row r="485" spans="1:28">
      <c r="A485" s="45"/>
      <c r="B485" s="45"/>
      <c r="C485" s="45"/>
      <c r="D485" s="45"/>
      <c r="E485" s="45"/>
      <c r="F485" s="45"/>
      <c r="G485" s="45"/>
      <c r="H485" s="45"/>
      <c r="I485" s="45"/>
      <c r="J485" s="45"/>
      <c r="K485" s="45"/>
      <c r="L485" s="45"/>
      <c r="M485" s="45"/>
      <c r="N485" s="45"/>
      <c r="O485" s="45"/>
      <c r="P485" s="45"/>
      <c r="Q485" s="45"/>
      <c r="R485" s="45"/>
      <c r="S485" s="45"/>
      <c r="T485" s="45"/>
      <c r="U485" s="45"/>
      <c r="V485" s="45"/>
      <c r="W485" s="45"/>
      <c r="X485" s="45"/>
      <c r="Y485" s="45"/>
      <c r="Z485" s="45"/>
      <c r="AA485" s="45"/>
      <c r="AB485" s="45"/>
    </row>
    <row r="486" spans="1:28">
      <c r="A486" s="45"/>
      <c r="B486" s="45"/>
      <c r="C486" s="45"/>
      <c r="D486" s="45"/>
      <c r="E486" s="45"/>
      <c r="F486" s="45"/>
      <c r="G486" s="45"/>
      <c r="H486" s="45"/>
      <c r="I486" s="45"/>
      <c r="J486" s="45"/>
      <c r="K486" s="45"/>
      <c r="L486" s="45"/>
      <c r="M486" s="45"/>
      <c r="N486" s="45"/>
      <c r="O486" s="45"/>
      <c r="P486" s="45"/>
      <c r="Q486" s="45"/>
      <c r="R486" s="45"/>
      <c r="S486" s="45"/>
      <c r="T486" s="45"/>
      <c r="U486" s="45"/>
      <c r="V486" s="45"/>
      <c r="W486" s="45"/>
      <c r="X486" s="45"/>
      <c r="Y486" s="45"/>
      <c r="Z486" s="45"/>
      <c r="AA486" s="45"/>
      <c r="AB486" s="45"/>
    </row>
    <row r="487" spans="1:28">
      <c r="A487" s="45"/>
      <c r="B487" s="45"/>
      <c r="C487" s="45"/>
      <c r="D487" s="45"/>
      <c r="E487" s="45"/>
      <c r="F487" s="45"/>
      <c r="G487" s="45"/>
      <c r="H487" s="45"/>
      <c r="I487" s="45"/>
      <c r="J487" s="45"/>
      <c r="K487" s="45"/>
      <c r="L487" s="45"/>
      <c r="M487" s="45"/>
      <c r="N487" s="45"/>
      <c r="O487" s="45"/>
      <c r="P487" s="45"/>
      <c r="Q487" s="45"/>
      <c r="R487" s="45"/>
      <c r="S487" s="45"/>
      <c r="T487" s="45"/>
      <c r="U487" s="45"/>
      <c r="V487" s="45"/>
      <c r="W487" s="45"/>
      <c r="X487" s="45"/>
      <c r="Y487" s="45"/>
      <c r="Z487" s="45"/>
      <c r="AA487" s="45"/>
      <c r="AB487" s="45"/>
    </row>
    <row r="488" spans="1:28">
      <c r="A488" s="45"/>
      <c r="B488" s="45"/>
      <c r="C488" s="45"/>
      <c r="D488" s="45"/>
      <c r="E488" s="45"/>
      <c r="F488" s="45"/>
      <c r="G488" s="45"/>
      <c r="H488" s="45"/>
      <c r="I488" s="45"/>
      <c r="J488" s="45"/>
      <c r="K488" s="45"/>
      <c r="L488" s="45"/>
      <c r="M488" s="45"/>
      <c r="N488" s="45"/>
      <c r="O488" s="45"/>
      <c r="P488" s="45"/>
      <c r="Q488" s="45"/>
      <c r="R488" s="45"/>
      <c r="S488" s="45"/>
      <c r="T488" s="45"/>
      <c r="U488" s="45"/>
      <c r="V488" s="45"/>
      <c r="W488" s="45"/>
      <c r="X488" s="45"/>
      <c r="Y488" s="45"/>
      <c r="Z488" s="45"/>
      <c r="AA488" s="45"/>
      <c r="AB488" s="45"/>
    </row>
    <row r="489" spans="1:28">
      <c r="A489" s="45"/>
      <c r="B489" s="45"/>
      <c r="C489" s="45"/>
      <c r="D489" s="45"/>
      <c r="E489" s="45"/>
      <c r="F489" s="45"/>
      <c r="G489" s="45"/>
      <c r="H489" s="45"/>
      <c r="I489" s="45"/>
      <c r="J489" s="45"/>
      <c r="K489" s="45"/>
      <c r="L489" s="45"/>
      <c r="M489" s="45"/>
      <c r="N489" s="45"/>
      <c r="O489" s="45"/>
      <c r="P489" s="45"/>
      <c r="Q489" s="45"/>
      <c r="R489" s="45"/>
      <c r="S489" s="45"/>
      <c r="T489" s="45"/>
      <c r="U489" s="45"/>
      <c r="V489" s="45"/>
      <c r="W489" s="45"/>
      <c r="X489" s="45"/>
      <c r="Y489" s="45"/>
      <c r="Z489" s="45"/>
      <c r="AA489" s="45"/>
      <c r="AB489" s="45"/>
    </row>
    <row r="490" spans="1:28">
      <c r="A490" s="45"/>
      <c r="B490" s="45"/>
      <c r="C490" s="45"/>
      <c r="D490" s="45"/>
      <c r="E490" s="45"/>
      <c r="F490" s="45"/>
      <c r="G490" s="45"/>
      <c r="H490" s="45"/>
      <c r="I490" s="45"/>
      <c r="J490" s="45"/>
      <c r="K490" s="45"/>
      <c r="L490" s="45"/>
      <c r="M490" s="45"/>
      <c r="N490" s="45"/>
      <c r="O490" s="45"/>
      <c r="P490" s="45"/>
      <c r="Q490" s="45"/>
      <c r="R490" s="45"/>
      <c r="S490" s="45"/>
      <c r="T490" s="45"/>
      <c r="U490" s="45"/>
      <c r="V490" s="45"/>
      <c r="W490" s="45"/>
      <c r="X490" s="45"/>
      <c r="Y490" s="45"/>
      <c r="Z490" s="45"/>
      <c r="AA490" s="45"/>
      <c r="AB490" s="45"/>
    </row>
    <row r="491" spans="1:28">
      <c r="A491" s="45"/>
      <c r="B491" s="45"/>
      <c r="C491" s="45"/>
      <c r="D491" s="45"/>
      <c r="E491" s="45"/>
      <c r="F491" s="45"/>
      <c r="G491" s="45"/>
      <c r="H491" s="45"/>
      <c r="I491" s="45"/>
      <c r="J491" s="45"/>
      <c r="K491" s="45"/>
      <c r="L491" s="45"/>
      <c r="M491" s="45"/>
      <c r="N491" s="45"/>
      <c r="O491" s="45"/>
      <c r="P491" s="45"/>
      <c r="Q491" s="45"/>
      <c r="R491" s="45"/>
      <c r="S491" s="45"/>
      <c r="T491" s="45"/>
      <c r="U491" s="45"/>
      <c r="V491" s="45"/>
      <c r="W491" s="45"/>
      <c r="X491" s="45"/>
      <c r="Y491" s="45"/>
      <c r="Z491" s="45"/>
      <c r="AA491" s="45"/>
      <c r="AB491" s="45"/>
    </row>
    <row r="492" spans="1:28">
      <c r="A492" s="45"/>
      <c r="B492" s="45"/>
      <c r="C492" s="45"/>
      <c r="D492" s="45"/>
      <c r="E492" s="45"/>
      <c r="F492" s="45"/>
      <c r="G492" s="45"/>
      <c r="H492" s="45"/>
      <c r="I492" s="45"/>
      <c r="J492" s="45"/>
      <c r="K492" s="45"/>
      <c r="L492" s="45"/>
      <c r="M492" s="45"/>
      <c r="N492" s="45"/>
      <c r="O492" s="45"/>
      <c r="P492" s="45"/>
      <c r="Q492" s="45"/>
      <c r="R492" s="45"/>
      <c r="S492" s="45"/>
      <c r="T492" s="45"/>
      <c r="U492" s="45"/>
      <c r="V492" s="45"/>
      <c r="W492" s="45"/>
      <c r="X492" s="45"/>
      <c r="Y492" s="45"/>
      <c r="Z492" s="45"/>
      <c r="AA492" s="45"/>
      <c r="AB492" s="45"/>
    </row>
    <row r="493" spans="1:28">
      <c r="A493" s="45"/>
      <c r="B493" s="45"/>
      <c r="C493" s="45"/>
      <c r="D493" s="45"/>
      <c r="E493" s="45"/>
      <c r="F493" s="45"/>
      <c r="G493" s="45"/>
      <c r="H493" s="45"/>
      <c r="I493" s="45"/>
      <c r="J493" s="45"/>
      <c r="K493" s="45"/>
      <c r="L493" s="45"/>
      <c r="M493" s="45"/>
      <c r="N493" s="45"/>
      <c r="O493" s="45"/>
      <c r="P493" s="45"/>
      <c r="Q493" s="45"/>
      <c r="R493" s="45"/>
      <c r="S493" s="45"/>
      <c r="T493" s="45"/>
      <c r="U493" s="45"/>
      <c r="V493" s="45"/>
      <c r="W493" s="45"/>
      <c r="X493" s="45"/>
      <c r="Y493" s="45"/>
      <c r="Z493" s="45"/>
      <c r="AA493" s="45"/>
      <c r="AB493" s="45"/>
    </row>
    <row r="494" spans="1:28">
      <c r="A494" s="45"/>
      <c r="B494" s="45"/>
      <c r="C494" s="45"/>
      <c r="D494" s="45"/>
      <c r="E494" s="45"/>
      <c r="F494" s="45"/>
      <c r="G494" s="45"/>
      <c r="H494" s="45"/>
      <c r="I494" s="45"/>
      <c r="J494" s="45"/>
      <c r="K494" s="45"/>
      <c r="L494" s="45"/>
      <c r="M494" s="45"/>
      <c r="N494" s="45"/>
      <c r="O494" s="45"/>
      <c r="P494" s="45"/>
      <c r="Q494" s="45"/>
      <c r="R494" s="45"/>
      <c r="S494" s="45"/>
      <c r="T494" s="45"/>
      <c r="U494" s="45"/>
      <c r="V494" s="45"/>
      <c r="W494" s="45"/>
      <c r="X494" s="45"/>
      <c r="Y494" s="45"/>
      <c r="Z494" s="45"/>
      <c r="AA494" s="45"/>
      <c r="AB494" s="45"/>
    </row>
    <row r="495" spans="1:28">
      <c r="A495" s="45"/>
      <c r="B495" s="45"/>
      <c r="C495" s="45"/>
      <c r="D495" s="45"/>
      <c r="E495" s="45"/>
      <c r="F495" s="45"/>
      <c r="G495" s="45"/>
      <c r="H495" s="45"/>
      <c r="I495" s="45"/>
      <c r="J495" s="45"/>
      <c r="K495" s="45"/>
      <c r="L495" s="45"/>
      <c r="M495" s="45"/>
      <c r="N495" s="45"/>
      <c r="O495" s="45"/>
      <c r="P495" s="45"/>
      <c r="Q495" s="45"/>
      <c r="R495" s="45"/>
      <c r="S495" s="45"/>
      <c r="T495" s="45"/>
      <c r="U495" s="45"/>
      <c r="V495" s="45"/>
      <c r="W495" s="45"/>
      <c r="X495" s="45"/>
      <c r="Y495" s="45"/>
      <c r="Z495" s="45"/>
      <c r="AA495" s="45"/>
      <c r="AB495" s="45"/>
    </row>
    <row r="496" spans="1:28">
      <c r="A496" s="45"/>
      <c r="B496" s="45"/>
      <c r="C496" s="45"/>
      <c r="D496" s="45"/>
      <c r="E496" s="45"/>
      <c r="F496" s="45"/>
      <c r="G496" s="45"/>
      <c r="H496" s="45"/>
      <c r="I496" s="45"/>
      <c r="J496" s="45"/>
      <c r="K496" s="45"/>
      <c r="L496" s="45"/>
      <c r="M496" s="45"/>
      <c r="N496" s="45"/>
      <c r="O496" s="45"/>
      <c r="P496" s="45"/>
      <c r="Q496" s="45"/>
      <c r="R496" s="45"/>
      <c r="S496" s="45"/>
      <c r="T496" s="45"/>
      <c r="U496" s="45"/>
      <c r="V496" s="45"/>
      <c r="W496" s="45"/>
      <c r="X496" s="45"/>
      <c r="Y496" s="45"/>
      <c r="Z496" s="45"/>
      <c r="AA496" s="45"/>
      <c r="AB496" s="45"/>
    </row>
    <row r="497" spans="1:28">
      <c r="A497" s="45"/>
      <c r="B497" s="45"/>
      <c r="C497" s="45"/>
      <c r="D497" s="45"/>
      <c r="E497" s="45"/>
      <c r="F497" s="45"/>
      <c r="G497" s="45"/>
      <c r="H497" s="45"/>
      <c r="I497" s="45"/>
      <c r="J497" s="45"/>
      <c r="K497" s="45"/>
      <c r="L497" s="45"/>
      <c r="M497" s="45"/>
      <c r="N497" s="45"/>
      <c r="O497" s="45"/>
      <c r="P497" s="45"/>
      <c r="Q497" s="45"/>
      <c r="R497" s="45"/>
      <c r="S497" s="45"/>
      <c r="T497" s="45"/>
      <c r="U497" s="45"/>
      <c r="V497" s="45"/>
      <c r="W497" s="45"/>
      <c r="X497" s="45"/>
      <c r="Y497" s="45"/>
      <c r="Z497" s="45"/>
      <c r="AA497" s="45"/>
      <c r="AB497" s="45"/>
    </row>
    <row r="498" spans="1:28">
      <c r="A498" s="45"/>
      <c r="B498" s="45"/>
      <c r="C498" s="45"/>
      <c r="D498" s="45"/>
      <c r="E498" s="45"/>
      <c r="F498" s="45"/>
      <c r="G498" s="45"/>
      <c r="H498" s="45"/>
      <c r="I498" s="45"/>
      <c r="J498" s="45"/>
      <c r="K498" s="45"/>
      <c r="L498" s="45"/>
      <c r="M498" s="45"/>
      <c r="N498" s="45"/>
      <c r="O498" s="45"/>
      <c r="P498" s="45"/>
      <c r="Q498" s="45"/>
      <c r="R498" s="45"/>
      <c r="S498" s="45"/>
      <c r="T498" s="45"/>
      <c r="U498" s="45"/>
      <c r="V498" s="45"/>
      <c r="W498" s="45"/>
      <c r="X498" s="45"/>
      <c r="Y498" s="45"/>
      <c r="Z498" s="45"/>
      <c r="AA498" s="45"/>
      <c r="AB498" s="45"/>
    </row>
    <row r="499" spans="1:28">
      <c r="A499" s="45"/>
      <c r="B499" s="45"/>
      <c r="C499" s="45"/>
      <c r="D499" s="45"/>
      <c r="E499" s="45"/>
      <c r="F499" s="45"/>
      <c r="G499" s="45"/>
      <c r="H499" s="45"/>
      <c r="I499" s="45"/>
      <c r="J499" s="45"/>
      <c r="K499" s="45"/>
      <c r="L499" s="45"/>
      <c r="M499" s="45"/>
      <c r="N499" s="45"/>
      <c r="O499" s="45"/>
      <c r="P499" s="45"/>
      <c r="Q499" s="45"/>
      <c r="R499" s="45"/>
      <c r="S499" s="45"/>
      <c r="T499" s="45"/>
      <c r="U499" s="45"/>
      <c r="V499" s="45"/>
      <c r="W499" s="45"/>
      <c r="X499" s="45"/>
      <c r="Y499" s="45"/>
      <c r="Z499" s="45"/>
      <c r="AA499" s="45"/>
      <c r="AB499" s="45"/>
    </row>
    <row r="500" spans="1:28">
      <c r="A500" s="45"/>
      <c r="B500" s="45"/>
      <c r="C500" s="45"/>
      <c r="D500" s="45"/>
      <c r="E500" s="45"/>
      <c r="F500" s="45"/>
      <c r="G500" s="45"/>
      <c r="H500" s="45"/>
      <c r="I500" s="45"/>
      <c r="J500" s="45"/>
      <c r="K500" s="45"/>
      <c r="L500" s="45"/>
      <c r="M500" s="45"/>
      <c r="N500" s="45"/>
      <c r="O500" s="45"/>
      <c r="P500" s="45"/>
      <c r="Q500" s="45"/>
      <c r="R500" s="45"/>
      <c r="S500" s="45"/>
      <c r="T500" s="45"/>
      <c r="U500" s="45"/>
      <c r="V500" s="45"/>
      <c r="W500" s="45"/>
      <c r="X500" s="45"/>
      <c r="Y500" s="45"/>
      <c r="Z500" s="45"/>
      <c r="AA500" s="45"/>
      <c r="AB500" s="45"/>
    </row>
    <row r="501" spans="1:28">
      <c r="A501" s="45"/>
      <c r="B501" s="45"/>
      <c r="C501" s="45"/>
      <c r="D501" s="45"/>
      <c r="E501" s="45"/>
      <c r="F501" s="45"/>
      <c r="G501" s="45"/>
      <c r="H501" s="45"/>
      <c r="I501" s="45"/>
      <c r="J501" s="45"/>
      <c r="K501" s="45"/>
      <c r="L501" s="45"/>
      <c r="M501" s="45"/>
      <c r="N501" s="45"/>
      <c r="O501" s="45"/>
      <c r="P501" s="45"/>
      <c r="Q501" s="45"/>
      <c r="R501" s="45"/>
      <c r="S501" s="45"/>
      <c r="T501" s="45"/>
      <c r="U501" s="45"/>
      <c r="V501" s="45"/>
      <c r="W501" s="45"/>
      <c r="X501" s="45"/>
      <c r="Y501" s="45"/>
      <c r="Z501" s="45"/>
      <c r="AA501" s="45"/>
      <c r="AB501" s="45"/>
    </row>
    <row r="502" spans="1:28">
      <c r="A502" s="45"/>
      <c r="B502" s="45"/>
      <c r="C502" s="45"/>
      <c r="D502" s="45"/>
      <c r="E502" s="45"/>
      <c r="F502" s="45"/>
      <c r="G502" s="45"/>
      <c r="H502" s="45"/>
      <c r="I502" s="45"/>
      <c r="J502" s="45"/>
      <c r="K502" s="45"/>
      <c r="L502" s="45"/>
      <c r="M502" s="45"/>
      <c r="N502" s="45"/>
      <c r="O502" s="45"/>
      <c r="P502" s="45"/>
      <c r="Q502" s="45"/>
      <c r="R502" s="45"/>
      <c r="S502" s="45"/>
      <c r="T502" s="45"/>
      <c r="U502" s="45"/>
      <c r="V502" s="45"/>
      <c r="W502" s="45"/>
      <c r="X502" s="45"/>
      <c r="Y502" s="45"/>
      <c r="Z502" s="45"/>
      <c r="AA502" s="45"/>
      <c r="AB502" s="45"/>
    </row>
    <row r="503" spans="1:28">
      <c r="A503" s="45"/>
      <c r="B503" s="45"/>
      <c r="C503" s="45"/>
      <c r="D503" s="45"/>
      <c r="E503" s="45"/>
      <c r="F503" s="45"/>
      <c r="G503" s="45"/>
      <c r="H503" s="45"/>
      <c r="I503" s="45"/>
      <c r="J503" s="45"/>
      <c r="K503" s="45"/>
      <c r="L503" s="45"/>
      <c r="M503" s="45"/>
      <c r="N503" s="45"/>
      <c r="O503" s="45"/>
      <c r="P503" s="45"/>
      <c r="Q503" s="45"/>
      <c r="R503" s="45"/>
      <c r="S503" s="45"/>
      <c r="T503" s="45"/>
      <c r="U503" s="45"/>
      <c r="V503" s="45"/>
      <c r="W503" s="45"/>
      <c r="X503" s="45"/>
      <c r="Y503" s="45"/>
      <c r="Z503" s="45"/>
      <c r="AA503" s="45"/>
      <c r="AB503" s="45"/>
    </row>
    <row r="504" spans="1:28">
      <c r="A504" s="45"/>
      <c r="B504" s="45"/>
      <c r="C504" s="45"/>
      <c r="D504" s="45"/>
      <c r="E504" s="45"/>
      <c r="F504" s="45"/>
      <c r="G504" s="45"/>
      <c r="H504" s="45"/>
      <c r="I504" s="45"/>
      <c r="J504" s="45"/>
      <c r="K504" s="45"/>
      <c r="L504" s="45"/>
      <c r="M504" s="45"/>
      <c r="N504" s="45"/>
      <c r="O504" s="45"/>
      <c r="P504" s="45"/>
      <c r="Q504" s="45"/>
      <c r="R504" s="45"/>
      <c r="S504" s="45"/>
      <c r="T504" s="45"/>
      <c r="U504" s="45"/>
      <c r="V504" s="45"/>
      <c r="W504" s="45"/>
      <c r="X504" s="45"/>
      <c r="Y504" s="45"/>
      <c r="Z504" s="45"/>
      <c r="AA504" s="45"/>
      <c r="AB504" s="45"/>
    </row>
    <row r="505" spans="1:28">
      <c r="A505" s="45"/>
      <c r="B505" s="45"/>
      <c r="C505" s="45"/>
      <c r="D505" s="45"/>
      <c r="E505" s="45"/>
      <c r="F505" s="45"/>
      <c r="G505" s="45"/>
      <c r="H505" s="45"/>
      <c r="I505" s="45"/>
      <c r="J505" s="45"/>
      <c r="K505" s="45"/>
      <c r="L505" s="45"/>
      <c r="M505" s="45"/>
      <c r="N505" s="45"/>
      <c r="O505" s="45"/>
      <c r="P505" s="45"/>
      <c r="Q505" s="45"/>
      <c r="R505" s="45"/>
      <c r="S505" s="45"/>
      <c r="T505" s="45"/>
      <c r="U505" s="45"/>
      <c r="V505" s="45"/>
      <c r="W505" s="45"/>
      <c r="X505" s="45"/>
      <c r="Y505" s="45"/>
      <c r="Z505" s="45"/>
      <c r="AA505" s="45"/>
      <c r="AB505" s="45"/>
    </row>
    <row r="506" spans="1:28">
      <c r="A506" s="45"/>
      <c r="B506" s="45"/>
      <c r="C506" s="45"/>
      <c r="D506" s="45"/>
      <c r="E506" s="45"/>
      <c r="F506" s="45"/>
      <c r="G506" s="45"/>
      <c r="H506" s="45"/>
      <c r="I506" s="45"/>
      <c r="J506" s="45"/>
      <c r="K506" s="45"/>
      <c r="L506" s="45"/>
      <c r="M506" s="45"/>
      <c r="N506" s="45"/>
      <c r="O506" s="45"/>
      <c r="P506" s="45"/>
      <c r="Q506" s="45"/>
      <c r="R506" s="45"/>
      <c r="S506" s="45"/>
      <c r="T506" s="45"/>
      <c r="U506" s="45"/>
      <c r="V506" s="45"/>
      <c r="W506" s="45"/>
      <c r="X506" s="45"/>
      <c r="Y506" s="45"/>
      <c r="Z506" s="45"/>
      <c r="AA506" s="45"/>
      <c r="AB506" s="45"/>
    </row>
    <row r="507" spans="1:28">
      <c r="A507" s="45"/>
      <c r="B507" s="45"/>
      <c r="C507" s="45"/>
      <c r="D507" s="45"/>
      <c r="E507" s="45"/>
      <c r="F507" s="45"/>
      <c r="G507" s="45"/>
      <c r="H507" s="45"/>
      <c r="I507" s="45"/>
      <c r="J507" s="45"/>
      <c r="K507" s="45"/>
      <c r="L507" s="45"/>
      <c r="M507" s="45"/>
      <c r="N507" s="45"/>
      <c r="O507" s="45"/>
      <c r="P507" s="45"/>
      <c r="Q507" s="45"/>
      <c r="R507" s="45"/>
      <c r="S507" s="45"/>
      <c r="T507" s="45"/>
      <c r="U507" s="45"/>
      <c r="V507" s="45"/>
      <c r="W507" s="45"/>
      <c r="X507" s="45"/>
      <c r="Y507" s="45"/>
      <c r="Z507" s="45"/>
      <c r="AA507" s="45"/>
      <c r="AB507" s="45"/>
    </row>
    <row r="508" spans="1:28">
      <c r="A508" s="45"/>
      <c r="B508" s="45"/>
      <c r="C508" s="45"/>
      <c r="D508" s="45"/>
      <c r="E508" s="45"/>
      <c r="F508" s="45"/>
      <c r="G508" s="45"/>
      <c r="H508" s="45"/>
      <c r="I508" s="45"/>
      <c r="J508" s="45"/>
      <c r="K508" s="45"/>
      <c r="L508" s="45"/>
      <c r="M508" s="45"/>
      <c r="N508" s="45"/>
      <c r="O508" s="45"/>
      <c r="P508" s="45"/>
      <c r="Q508" s="45"/>
      <c r="R508" s="45"/>
      <c r="S508" s="45"/>
      <c r="T508" s="45"/>
      <c r="U508" s="45"/>
      <c r="V508" s="45"/>
      <c r="W508" s="45"/>
      <c r="X508" s="45"/>
      <c r="Y508" s="45"/>
      <c r="Z508" s="45"/>
      <c r="AA508" s="45"/>
      <c r="AB508" s="45"/>
    </row>
    <row r="509" spans="1:28">
      <c r="A509" s="45"/>
      <c r="B509" s="45"/>
      <c r="C509" s="45"/>
      <c r="D509" s="45"/>
      <c r="E509" s="45"/>
      <c r="F509" s="45"/>
      <c r="G509" s="45"/>
      <c r="H509" s="45"/>
      <c r="I509" s="45"/>
      <c r="J509" s="45"/>
      <c r="K509" s="45"/>
      <c r="L509" s="45"/>
      <c r="M509" s="45"/>
      <c r="N509" s="45"/>
      <c r="O509" s="45"/>
      <c r="P509" s="45"/>
      <c r="Q509" s="45"/>
      <c r="R509" s="45"/>
      <c r="S509" s="45"/>
      <c r="T509" s="45"/>
      <c r="U509" s="45"/>
      <c r="V509" s="45"/>
      <c r="W509" s="45"/>
      <c r="X509" s="45"/>
      <c r="Y509" s="45"/>
      <c r="Z509" s="45"/>
      <c r="AA509" s="45"/>
      <c r="AB509" s="45"/>
    </row>
    <row r="510" spans="1:28">
      <c r="A510" s="45"/>
      <c r="B510" s="45"/>
      <c r="C510" s="45"/>
      <c r="D510" s="45"/>
      <c r="E510" s="45"/>
      <c r="F510" s="45"/>
      <c r="G510" s="45"/>
      <c r="H510" s="45"/>
      <c r="I510" s="45"/>
      <c r="J510" s="45"/>
      <c r="K510" s="45"/>
      <c r="L510" s="45"/>
      <c r="M510" s="45"/>
      <c r="N510" s="45"/>
      <c r="O510" s="45"/>
      <c r="P510" s="45"/>
      <c r="Q510" s="45"/>
      <c r="R510" s="45"/>
      <c r="S510" s="45"/>
      <c r="T510" s="45"/>
      <c r="U510" s="45"/>
      <c r="V510" s="45"/>
      <c r="W510" s="45"/>
      <c r="X510" s="45"/>
      <c r="Y510" s="45"/>
      <c r="Z510" s="45"/>
      <c r="AA510" s="45"/>
      <c r="AB510" s="45"/>
    </row>
    <row r="511" spans="1:28">
      <c r="A511" s="45"/>
      <c r="B511" s="45"/>
      <c r="C511" s="45"/>
      <c r="D511" s="45"/>
      <c r="E511" s="45"/>
      <c r="F511" s="45"/>
      <c r="G511" s="45"/>
      <c r="H511" s="45"/>
      <c r="I511" s="45"/>
      <c r="J511" s="45"/>
      <c r="K511" s="45"/>
      <c r="L511" s="45"/>
      <c r="M511" s="45"/>
      <c r="N511" s="45"/>
      <c r="O511" s="45"/>
      <c r="P511" s="45"/>
      <c r="Q511" s="45"/>
      <c r="R511" s="45"/>
      <c r="S511" s="45"/>
      <c r="T511" s="45"/>
      <c r="U511" s="45"/>
      <c r="V511" s="45"/>
      <c r="W511" s="45"/>
      <c r="X511" s="45"/>
      <c r="Y511" s="45"/>
      <c r="Z511" s="45"/>
      <c r="AA511" s="45"/>
      <c r="AB511" s="45"/>
    </row>
    <row r="512" spans="1:28">
      <c r="A512" s="45"/>
      <c r="B512" s="45"/>
      <c r="C512" s="45"/>
      <c r="D512" s="45"/>
      <c r="E512" s="45"/>
      <c r="F512" s="45"/>
      <c r="G512" s="45"/>
      <c r="H512" s="45"/>
      <c r="I512" s="45"/>
      <c r="J512" s="45"/>
      <c r="K512" s="45"/>
      <c r="L512" s="45"/>
      <c r="M512" s="45"/>
      <c r="N512" s="45"/>
      <c r="O512" s="45"/>
      <c r="P512" s="45"/>
      <c r="Q512" s="45"/>
      <c r="R512" s="45"/>
      <c r="S512" s="45"/>
      <c r="T512" s="45"/>
      <c r="U512" s="45"/>
      <c r="V512" s="45"/>
      <c r="W512" s="45"/>
      <c r="X512" s="45"/>
      <c r="Y512" s="45"/>
      <c r="Z512" s="45"/>
      <c r="AA512" s="45"/>
      <c r="AB512" s="45"/>
    </row>
    <row r="513" spans="1:28">
      <c r="A513" s="45"/>
      <c r="B513" s="45"/>
      <c r="C513" s="45"/>
      <c r="D513" s="45"/>
      <c r="E513" s="45"/>
      <c r="F513" s="45"/>
      <c r="G513" s="45"/>
      <c r="H513" s="45"/>
      <c r="I513" s="45"/>
      <c r="J513" s="45"/>
      <c r="K513" s="45"/>
      <c r="L513" s="45"/>
      <c r="M513" s="45"/>
      <c r="N513" s="45"/>
      <c r="O513" s="45"/>
      <c r="P513" s="45"/>
      <c r="Q513" s="45"/>
      <c r="R513" s="45"/>
      <c r="S513" s="45"/>
      <c r="T513" s="45"/>
      <c r="U513" s="45"/>
      <c r="V513" s="45"/>
      <c r="W513" s="45"/>
      <c r="X513" s="45"/>
      <c r="Y513" s="45"/>
      <c r="Z513" s="45"/>
      <c r="AA513" s="45"/>
      <c r="AB513" s="45"/>
    </row>
    <row r="514" spans="1:28">
      <c r="A514" s="45"/>
      <c r="B514" s="45"/>
      <c r="C514" s="45"/>
      <c r="D514" s="45"/>
      <c r="E514" s="45"/>
      <c r="F514" s="45"/>
      <c r="G514" s="45"/>
      <c r="H514" s="45"/>
      <c r="I514" s="45"/>
      <c r="J514" s="45"/>
      <c r="K514" s="45"/>
      <c r="L514" s="45"/>
      <c r="M514" s="45"/>
      <c r="N514" s="45"/>
      <c r="O514" s="45"/>
      <c r="P514" s="45"/>
      <c r="Q514" s="45"/>
      <c r="R514" s="45"/>
      <c r="S514" s="45"/>
      <c r="T514" s="45"/>
      <c r="U514" s="45"/>
      <c r="V514" s="45"/>
      <c r="W514" s="45"/>
      <c r="X514" s="45"/>
      <c r="Y514" s="45"/>
      <c r="Z514" s="45"/>
      <c r="AA514" s="45"/>
      <c r="AB514" s="45"/>
    </row>
    <row r="515" spans="1:28">
      <c r="A515" s="45"/>
      <c r="B515" s="45"/>
      <c r="C515" s="45"/>
      <c r="D515" s="45"/>
      <c r="E515" s="45"/>
      <c r="F515" s="45"/>
      <c r="G515" s="45"/>
      <c r="H515" s="45"/>
      <c r="I515" s="45"/>
      <c r="J515" s="45"/>
      <c r="K515" s="45"/>
      <c r="L515" s="45"/>
      <c r="M515" s="45"/>
      <c r="N515" s="45"/>
      <c r="O515" s="45"/>
      <c r="P515" s="45"/>
      <c r="Q515" s="45"/>
      <c r="R515" s="45"/>
      <c r="S515" s="45"/>
      <c r="T515" s="45"/>
      <c r="U515" s="45"/>
      <c r="V515" s="45"/>
      <c r="W515" s="45"/>
      <c r="X515" s="45"/>
      <c r="Y515" s="45"/>
      <c r="Z515" s="45"/>
      <c r="AA515" s="45"/>
      <c r="AB515" s="45"/>
    </row>
    <row r="516" spans="1:28">
      <c r="A516" s="45"/>
      <c r="B516" s="45"/>
      <c r="C516" s="45"/>
      <c r="D516" s="45"/>
      <c r="E516" s="45"/>
      <c r="F516" s="45"/>
      <c r="G516" s="45"/>
      <c r="H516" s="45"/>
      <c r="I516" s="45"/>
      <c r="J516" s="45"/>
      <c r="K516" s="45"/>
      <c r="L516" s="45"/>
      <c r="M516" s="45"/>
      <c r="N516" s="45"/>
      <c r="O516" s="45"/>
      <c r="P516" s="45"/>
      <c r="Q516" s="45"/>
      <c r="R516" s="45"/>
      <c r="S516" s="45"/>
      <c r="T516" s="45"/>
      <c r="U516" s="45"/>
      <c r="V516" s="45"/>
      <c r="W516" s="45"/>
      <c r="X516" s="45"/>
      <c r="Y516" s="45"/>
      <c r="Z516" s="45"/>
      <c r="AA516" s="45"/>
      <c r="AB516" s="45"/>
    </row>
    <row r="517" spans="1:28">
      <c r="A517" s="45"/>
      <c r="B517" s="45"/>
      <c r="C517" s="45"/>
      <c r="D517" s="45"/>
      <c r="E517" s="45"/>
      <c r="F517" s="45"/>
      <c r="G517" s="45"/>
      <c r="H517" s="45"/>
      <c r="I517" s="45"/>
      <c r="J517" s="45"/>
      <c r="K517" s="45"/>
      <c r="L517" s="45"/>
      <c r="M517" s="45"/>
      <c r="N517" s="45"/>
      <c r="O517" s="45"/>
      <c r="P517" s="45"/>
      <c r="Q517" s="45"/>
      <c r="R517" s="45"/>
      <c r="S517" s="45"/>
      <c r="T517" s="45"/>
      <c r="U517" s="45"/>
      <c r="V517" s="45"/>
      <c r="W517" s="45"/>
      <c r="X517" s="45"/>
      <c r="Y517" s="45"/>
      <c r="Z517" s="45"/>
      <c r="AA517" s="45"/>
      <c r="AB517" s="45"/>
    </row>
    <row r="518" spans="1:28">
      <c r="A518" s="45"/>
      <c r="B518" s="45"/>
      <c r="C518" s="45"/>
      <c r="D518" s="45"/>
      <c r="E518" s="45"/>
      <c r="F518" s="45"/>
      <c r="G518" s="45"/>
      <c r="H518" s="45"/>
      <c r="I518" s="45"/>
      <c r="J518" s="45"/>
      <c r="K518" s="45"/>
      <c r="L518" s="45"/>
      <c r="M518" s="45"/>
      <c r="N518" s="45"/>
      <c r="O518" s="45"/>
      <c r="P518" s="45"/>
      <c r="Q518" s="45"/>
      <c r="R518" s="45"/>
      <c r="S518" s="45"/>
      <c r="T518" s="45"/>
      <c r="U518" s="45"/>
      <c r="V518" s="45"/>
      <c r="W518" s="45"/>
      <c r="X518" s="45"/>
      <c r="Y518" s="45"/>
      <c r="Z518" s="45"/>
      <c r="AA518" s="45"/>
      <c r="AB518" s="45"/>
    </row>
    <row r="519" spans="1:28">
      <c r="A519" s="45"/>
      <c r="B519" s="45"/>
      <c r="C519" s="45"/>
      <c r="D519" s="45"/>
      <c r="E519" s="45"/>
      <c r="F519" s="45"/>
      <c r="G519" s="45"/>
      <c r="H519" s="45"/>
      <c r="I519" s="45"/>
      <c r="J519" s="45"/>
      <c r="K519" s="45"/>
      <c r="L519" s="45"/>
      <c r="M519" s="45"/>
      <c r="N519" s="45"/>
      <c r="O519" s="45"/>
      <c r="P519" s="45"/>
      <c r="Q519" s="45"/>
      <c r="R519" s="45"/>
      <c r="S519" s="45"/>
      <c r="T519" s="45"/>
      <c r="U519" s="45"/>
      <c r="V519" s="45"/>
      <c r="W519" s="45"/>
      <c r="X519" s="45"/>
      <c r="Y519" s="45"/>
      <c r="Z519" s="45"/>
      <c r="AA519" s="45"/>
      <c r="AB519" s="45"/>
    </row>
    <row r="520" spans="1:28">
      <c r="A520" s="45"/>
      <c r="B520" s="45"/>
      <c r="C520" s="45"/>
      <c r="D520" s="45"/>
      <c r="E520" s="45"/>
      <c r="F520" s="45"/>
      <c r="G520" s="45"/>
      <c r="H520" s="45"/>
      <c r="I520" s="45"/>
      <c r="J520" s="45"/>
      <c r="K520" s="45"/>
      <c r="L520" s="45"/>
      <c r="M520" s="45"/>
      <c r="N520" s="45"/>
      <c r="O520" s="45"/>
      <c r="P520" s="45"/>
      <c r="Q520" s="45"/>
      <c r="R520" s="45"/>
      <c r="S520" s="45"/>
      <c r="T520" s="45"/>
      <c r="U520" s="45"/>
      <c r="V520" s="45"/>
      <c r="W520" s="45"/>
      <c r="X520" s="45"/>
      <c r="Y520" s="45"/>
      <c r="Z520" s="45"/>
      <c r="AA520" s="45"/>
      <c r="AB520" s="45"/>
    </row>
    <row r="521" spans="1:28">
      <c r="A521" s="45"/>
      <c r="B521" s="45"/>
      <c r="C521" s="45"/>
      <c r="D521" s="45"/>
      <c r="E521" s="45"/>
      <c r="F521" s="45"/>
      <c r="G521" s="45"/>
      <c r="H521" s="45"/>
      <c r="I521" s="45"/>
      <c r="J521" s="45"/>
      <c r="K521" s="45"/>
      <c r="L521" s="45"/>
      <c r="M521" s="45"/>
      <c r="N521" s="45"/>
      <c r="O521" s="45"/>
      <c r="P521" s="45"/>
      <c r="Q521" s="45"/>
      <c r="R521" s="45"/>
      <c r="S521" s="45"/>
      <c r="T521" s="45"/>
      <c r="U521" s="45"/>
      <c r="V521" s="45"/>
      <c r="W521" s="45"/>
      <c r="X521" s="45"/>
      <c r="Y521" s="45"/>
      <c r="Z521" s="45"/>
      <c r="AA521" s="45"/>
      <c r="AB521" s="45"/>
    </row>
    <row r="522" spans="1:28">
      <c r="A522" s="45"/>
      <c r="B522" s="45"/>
      <c r="C522" s="45"/>
      <c r="D522" s="45"/>
      <c r="E522" s="45"/>
      <c r="F522" s="45"/>
      <c r="G522" s="45"/>
      <c r="H522" s="45"/>
      <c r="I522" s="45"/>
      <c r="J522" s="45"/>
      <c r="K522" s="45"/>
      <c r="L522" s="45"/>
      <c r="M522" s="45"/>
      <c r="N522" s="45"/>
      <c r="O522" s="45"/>
      <c r="P522" s="45"/>
      <c r="Q522" s="45"/>
      <c r="R522" s="45"/>
      <c r="S522" s="45"/>
      <c r="T522" s="45"/>
      <c r="U522" s="45"/>
      <c r="V522" s="45"/>
      <c r="W522" s="45"/>
      <c r="X522" s="45"/>
      <c r="Y522" s="45"/>
      <c r="Z522" s="45"/>
      <c r="AA522" s="45"/>
      <c r="AB522" s="45"/>
    </row>
    <row r="523" spans="1:28">
      <c r="A523" s="45"/>
      <c r="B523" s="45"/>
      <c r="C523" s="45"/>
      <c r="D523" s="45"/>
      <c r="E523" s="45"/>
      <c r="F523" s="45"/>
      <c r="G523" s="45"/>
      <c r="H523" s="45"/>
      <c r="I523" s="45"/>
      <c r="J523" s="45"/>
      <c r="K523" s="45"/>
      <c r="L523" s="45"/>
      <c r="M523" s="45"/>
      <c r="N523" s="45"/>
      <c r="O523" s="45"/>
      <c r="P523" s="45"/>
      <c r="Q523" s="45"/>
      <c r="R523" s="45"/>
      <c r="S523" s="45"/>
      <c r="T523" s="45"/>
      <c r="U523" s="45"/>
      <c r="V523" s="45"/>
      <c r="W523" s="45"/>
      <c r="X523" s="45"/>
      <c r="Y523" s="45"/>
      <c r="Z523" s="45"/>
      <c r="AA523" s="45"/>
      <c r="AB523" s="45"/>
    </row>
    <row r="524" spans="1:28">
      <c r="A524" s="45"/>
      <c r="B524" s="45"/>
      <c r="C524" s="45"/>
      <c r="D524" s="45"/>
      <c r="E524" s="45"/>
      <c r="F524" s="45"/>
      <c r="G524" s="45"/>
      <c r="H524" s="45"/>
      <c r="I524" s="45"/>
      <c r="J524" s="45"/>
      <c r="K524" s="45"/>
      <c r="L524" s="45"/>
      <c r="M524" s="45"/>
      <c r="N524" s="45"/>
      <c r="O524" s="45"/>
      <c r="P524" s="45"/>
      <c r="Q524" s="45"/>
      <c r="R524" s="45"/>
      <c r="S524" s="45"/>
      <c r="T524" s="45"/>
      <c r="U524" s="45"/>
      <c r="V524" s="45"/>
      <c r="W524" s="45"/>
      <c r="X524" s="45"/>
      <c r="Y524" s="45"/>
      <c r="Z524" s="45"/>
      <c r="AA524" s="45"/>
      <c r="AB524" s="45"/>
    </row>
    <row r="525" spans="1:28">
      <c r="A525" s="45"/>
      <c r="B525" s="45"/>
      <c r="C525" s="45"/>
      <c r="D525" s="45"/>
      <c r="E525" s="45"/>
      <c r="F525" s="45"/>
      <c r="G525" s="45"/>
      <c r="H525" s="45"/>
      <c r="I525" s="45"/>
      <c r="J525" s="45"/>
      <c r="K525" s="45"/>
      <c r="L525" s="45"/>
      <c r="M525" s="45"/>
      <c r="N525" s="45"/>
      <c r="O525" s="45"/>
      <c r="P525" s="45"/>
      <c r="Q525" s="45"/>
      <c r="R525" s="45"/>
      <c r="S525" s="45"/>
      <c r="T525" s="45"/>
      <c r="U525" s="45"/>
      <c r="V525" s="45"/>
      <c r="W525" s="45"/>
      <c r="X525" s="45"/>
      <c r="Y525" s="45"/>
      <c r="Z525" s="45"/>
      <c r="AA525" s="45"/>
      <c r="AB525" s="45"/>
    </row>
    <row r="526" spans="1:28">
      <c r="A526" s="45"/>
      <c r="B526" s="45"/>
      <c r="C526" s="45"/>
      <c r="D526" s="45"/>
      <c r="E526" s="45"/>
      <c r="F526" s="45"/>
      <c r="G526" s="45"/>
      <c r="H526" s="45"/>
      <c r="I526" s="45"/>
      <c r="J526" s="45"/>
      <c r="K526" s="45"/>
      <c r="L526" s="45"/>
      <c r="M526" s="45"/>
      <c r="N526" s="45"/>
      <c r="O526" s="45"/>
      <c r="P526" s="45"/>
      <c r="Q526" s="45"/>
      <c r="R526" s="45"/>
      <c r="S526" s="45"/>
      <c r="T526" s="45"/>
      <c r="U526" s="45"/>
      <c r="V526" s="45"/>
      <c r="W526" s="45"/>
      <c r="X526" s="45"/>
      <c r="Y526" s="45"/>
      <c r="Z526" s="45"/>
      <c r="AA526" s="45"/>
      <c r="AB526" s="45"/>
    </row>
    <row r="527" spans="1:28">
      <c r="A527" s="45"/>
      <c r="B527" s="45"/>
      <c r="C527" s="45"/>
      <c r="D527" s="45"/>
      <c r="E527" s="45"/>
      <c r="F527" s="45"/>
      <c r="G527" s="45"/>
      <c r="H527" s="45"/>
      <c r="I527" s="45"/>
      <c r="J527" s="45"/>
      <c r="K527" s="45"/>
      <c r="L527" s="45"/>
      <c r="M527" s="45"/>
      <c r="N527" s="45"/>
      <c r="O527" s="45"/>
      <c r="P527" s="45"/>
      <c r="Q527" s="45"/>
      <c r="R527" s="45"/>
      <c r="S527" s="45"/>
      <c r="T527" s="45"/>
      <c r="U527" s="45"/>
      <c r="V527" s="45"/>
      <c r="W527" s="45"/>
      <c r="X527" s="45"/>
      <c r="Y527" s="45"/>
      <c r="Z527" s="45"/>
      <c r="AA527" s="45"/>
      <c r="AB527" s="45"/>
    </row>
    <row r="528" spans="1:28">
      <c r="A528" s="45"/>
      <c r="B528" s="45"/>
      <c r="C528" s="45"/>
      <c r="D528" s="45"/>
      <c r="E528" s="45"/>
      <c r="F528" s="45"/>
      <c r="G528" s="45"/>
      <c r="H528" s="45"/>
      <c r="I528" s="45"/>
      <c r="J528" s="45"/>
      <c r="K528" s="45"/>
      <c r="L528" s="45"/>
      <c r="M528" s="45"/>
      <c r="N528" s="45"/>
      <c r="O528" s="45"/>
      <c r="P528" s="45"/>
      <c r="Q528" s="45"/>
      <c r="R528" s="45"/>
      <c r="S528" s="45"/>
      <c r="T528" s="45"/>
      <c r="U528" s="45"/>
      <c r="V528" s="45"/>
      <c r="W528" s="45"/>
      <c r="X528" s="45"/>
      <c r="Y528" s="45"/>
      <c r="Z528" s="45"/>
      <c r="AA528" s="45"/>
      <c r="AB528" s="45"/>
    </row>
    <row r="529" spans="1:28">
      <c r="A529" s="45"/>
      <c r="B529" s="45"/>
      <c r="C529" s="45"/>
      <c r="D529" s="45"/>
      <c r="E529" s="45"/>
      <c r="F529" s="45"/>
      <c r="G529" s="45"/>
      <c r="H529" s="45"/>
      <c r="I529" s="45"/>
      <c r="J529" s="45"/>
      <c r="K529" s="45"/>
      <c r="L529" s="45"/>
      <c r="M529" s="45"/>
      <c r="N529" s="45"/>
      <c r="O529" s="45"/>
      <c r="P529" s="45"/>
      <c r="Q529" s="45"/>
      <c r="R529" s="45"/>
      <c r="S529" s="45"/>
      <c r="T529" s="45"/>
      <c r="U529" s="45"/>
      <c r="V529" s="45"/>
      <c r="W529" s="45"/>
      <c r="X529" s="45"/>
      <c r="Y529" s="45"/>
      <c r="Z529" s="45"/>
      <c r="AA529" s="45"/>
      <c r="AB529" s="45"/>
    </row>
    <row r="530" spans="1:28">
      <c r="A530" s="45"/>
      <c r="B530" s="45"/>
      <c r="C530" s="45"/>
      <c r="D530" s="45"/>
      <c r="E530" s="45"/>
      <c r="F530" s="45"/>
      <c r="G530" s="45"/>
      <c r="H530" s="45"/>
      <c r="I530" s="45"/>
      <c r="J530" s="45"/>
      <c r="K530" s="45"/>
      <c r="L530" s="45"/>
      <c r="M530" s="45"/>
      <c r="N530" s="45"/>
      <c r="O530" s="45"/>
      <c r="P530" s="45"/>
      <c r="Q530" s="45"/>
      <c r="R530" s="45"/>
      <c r="S530" s="45"/>
      <c r="T530" s="45"/>
      <c r="U530" s="45"/>
      <c r="V530" s="45"/>
      <c r="W530" s="45"/>
      <c r="X530" s="45"/>
      <c r="Y530" s="45"/>
      <c r="Z530" s="45"/>
      <c r="AA530" s="45"/>
      <c r="AB530" s="45"/>
    </row>
    <row r="531" spans="1:28">
      <c r="A531" s="45"/>
      <c r="B531" s="45"/>
      <c r="C531" s="45"/>
      <c r="D531" s="45"/>
      <c r="E531" s="45"/>
      <c r="F531" s="45"/>
      <c r="G531" s="45"/>
      <c r="H531" s="45"/>
      <c r="I531" s="45"/>
      <c r="J531" s="45"/>
      <c r="K531" s="45"/>
      <c r="L531" s="45"/>
      <c r="M531" s="45"/>
      <c r="N531" s="45"/>
      <c r="O531" s="45"/>
      <c r="P531" s="45"/>
      <c r="Q531" s="45"/>
      <c r="R531" s="45"/>
      <c r="S531" s="45"/>
      <c r="T531" s="45"/>
      <c r="U531" s="45"/>
      <c r="V531" s="45"/>
      <c r="W531" s="45"/>
      <c r="X531" s="45"/>
      <c r="Y531" s="45"/>
      <c r="Z531" s="45"/>
      <c r="AA531" s="45"/>
      <c r="AB531" s="45"/>
    </row>
    <row r="532" spans="1:28">
      <c r="A532" s="45"/>
      <c r="B532" s="45"/>
      <c r="C532" s="45"/>
      <c r="D532" s="45"/>
      <c r="E532" s="45"/>
      <c r="F532" s="45"/>
      <c r="G532" s="45"/>
      <c r="H532" s="45"/>
      <c r="I532" s="45"/>
      <c r="J532" s="45"/>
      <c r="K532" s="45"/>
      <c r="L532" s="45"/>
      <c r="M532" s="45"/>
      <c r="N532" s="45"/>
      <c r="O532" s="45"/>
      <c r="P532" s="45"/>
      <c r="Q532" s="45"/>
      <c r="R532" s="45"/>
      <c r="S532" s="45"/>
      <c r="T532" s="45"/>
      <c r="U532" s="45"/>
      <c r="V532" s="45"/>
      <c r="W532" s="45"/>
      <c r="X532" s="45"/>
      <c r="Y532" s="45"/>
      <c r="Z532" s="45"/>
      <c r="AA532" s="45"/>
      <c r="AB532" s="45"/>
    </row>
    <row r="533" spans="1:28">
      <c r="A533" s="45"/>
      <c r="B533" s="45"/>
      <c r="C533" s="45"/>
      <c r="D533" s="45"/>
      <c r="E533" s="45"/>
      <c r="F533" s="45"/>
      <c r="G533" s="45"/>
      <c r="H533" s="45"/>
      <c r="I533" s="45"/>
      <c r="J533" s="45"/>
      <c r="K533" s="45"/>
      <c r="L533" s="45"/>
      <c r="M533" s="45"/>
      <c r="N533" s="45"/>
      <c r="O533" s="45"/>
      <c r="P533" s="45"/>
      <c r="Q533" s="45"/>
      <c r="R533" s="45"/>
      <c r="S533" s="45"/>
      <c r="T533" s="45"/>
      <c r="U533" s="45"/>
      <c r="V533" s="45"/>
      <c r="W533" s="45"/>
      <c r="X533" s="45"/>
      <c r="Y533" s="45"/>
      <c r="Z533" s="45"/>
      <c r="AA533" s="45"/>
      <c r="AB533" s="45"/>
    </row>
    <row r="534" spans="1:28">
      <c r="A534" s="45"/>
      <c r="B534" s="45"/>
      <c r="C534" s="45"/>
      <c r="D534" s="45"/>
      <c r="E534" s="45"/>
      <c r="F534" s="45"/>
      <c r="G534" s="45"/>
      <c r="H534" s="45"/>
      <c r="I534" s="45"/>
      <c r="J534" s="45"/>
      <c r="K534" s="45"/>
      <c r="L534" s="45"/>
      <c r="M534" s="45"/>
      <c r="N534" s="45"/>
      <c r="O534" s="45"/>
      <c r="P534" s="45"/>
      <c r="Q534" s="45"/>
      <c r="R534" s="45"/>
      <c r="S534" s="45"/>
      <c r="T534" s="45"/>
      <c r="U534" s="45"/>
      <c r="V534" s="45"/>
      <c r="W534" s="45"/>
      <c r="X534" s="45"/>
      <c r="Y534" s="45"/>
      <c r="Z534" s="45"/>
      <c r="AA534" s="45"/>
      <c r="AB534" s="45"/>
    </row>
    <row r="535" spans="1:28">
      <c r="A535" s="45"/>
      <c r="B535" s="45"/>
      <c r="C535" s="45"/>
      <c r="D535" s="45"/>
      <c r="E535" s="45"/>
      <c r="F535" s="45"/>
      <c r="G535" s="45"/>
      <c r="H535" s="45"/>
      <c r="I535" s="45"/>
      <c r="J535" s="45"/>
      <c r="K535" s="45"/>
      <c r="L535" s="45"/>
      <c r="M535" s="45"/>
      <c r="N535" s="45"/>
      <c r="O535" s="45"/>
      <c r="P535" s="45"/>
      <c r="Q535" s="45"/>
      <c r="R535" s="45"/>
      <c r="S535" s="45"/>
      <c r="T535" s="45"/>
      <c r="U535" s="45"/>
      <c r="V535" s="45"/>
      <c r="W535" s="45"/>
      <c r="X535" s="45"/>
      <c r="Y535" s="45"/>
      <c r="Z535" s="45"/>
      <c r="AA535" s="45"/>
      <c r="AB535" s="45"/>
    </row>
    <row r="536" spans="1:28">
      <c r="A536" s="45"/>
      <c r="B536" s="45"/>
      <c r="C536" s="45"/>
      <c r="D536" s="45"/>
      <c r="E536" s="45"/>
      <c r="F536" s="45"/>
      <c r="G536" s="45"/>
      <c r="H536" s="45"/>
      <c r="I536" s="45"/>
      <c r="J536" s="45"/>
      <c r="K536" s="45"/>
      <c r="L536" s="45"/>
      <c r="M536" s="45"/>
      <c r="N536" s="45"/>
      <c r="O536" s="45"/>
      <c r="P536" s="45"/>
      <c r="Q536" s="45"/>
      <c r="R536" s="45"/>
      <c r="S536" s="45"/>
      <c r="T536" s="45"/>
      <c r="U536" s="45"/>
      <c r="V536" s="45"/>
      <c r="W536" s="45"/>
      <c r="X536" s="45"/>
      <c r="Y536" s="45"/>
      <c r="Z536" s="45"/>
      <c r="AA536" s="45"/>
      <c r="AB536" s="45"/>
    </row>
    <row r="537" spans="1:28">
      <c r="A537" s="45"/>
      <c r="B537" s="45"/>
      <c r="C537" s="45"/>
      <c r="D537" s="45"/>
      <c r="E537" s="45"/>
      <c r="F537" s="45"/>
      <c r="G537" s="45"/>
      <c r="H537" s="45"/>
      <c r="I537" s="45"/>
      <c r="J537" s="45"/>
      <c r="K537" s="45"/>
      <c r="L537" s="45"/>
      <c r="M537" s="45"/>
      <c r="N537" s="45"/>
      <c r="O537" s="45"/>
      <c r="P537" s="45"/>
      <c r="Q537" s="45"/>
      <c r="R537" s="45"/>
      <c r="S537" s="45"/>
      <c r="T537" s="45"/>
      <c r="U537" s="45"/>
      <c r="V537" s="45"/>
      <c r="W537" s="45"/>
      <c r="X537" s="45"/>
      <c r="Y537" s="45"/>
      <c r="Z537" s="45"/>
      <c r="AA537" s="45"/>
      <c r="AB537" s="45"/>
    </row>
    <row r="538" spans="1:28">
      <c r="A538" s="45"/>
      <c r="B538" s="45"/>
      <c r="C538" s="45"/>
      <c r="D538" s="45"/>
      <c r="E538" s="45"/>
      <c r="F538" s="45"/>
      <c r="G538" s="45"/>
      <c r="H538" s="45"/>
      <c r="I538" s="45"/>
      <c r="J538" s="45"/>
      <c r="K538" s="45"/>
      <c r="L538" s="45"/>
      <c r="M538" s="45"/>
      <c r="N538" s="45"/>
      <c r="O538" s="45"/>
      <c r="P538" s="45"/>
      <c r="Q538" s="45"/>
      <c r="R538" s="45"/>
      <c r="S538" s="45"/>
      <c r="T538" s="45"/>
      <c r="U538" s="45"/>
      <c r="V538" s="45"/>
      <c r="W538" s="45"/>
      <c r="X538" s="45"/>
      <c r="Y538" s="45"/>
      <c r="Z538" s="45"/>
      <c r="AA538" s="45"/>
      <c r="AB538" s="45"/>
    </row>
    <row r="539" spans="1:28">
      <c r="A539" s="45"/>
      <c r="B539" s="45"/>
      <c r="C539" s="45"/>
      <c r="D539" s="45"/>
      <c r="E539" s="45"/>
      <c r="F539" s="45"/>
      <c r="G539" s="45"/>
      <c r="H539" s="45"/>
      <c r="I539" s="45"/>
      <c r="J539" s="45"/>
      <c r="K539" s="45"/>
      <c r="L539" s="45"/>
      <c r="M539" s="45"/>
      <c r="N539" s="45"/>
      <c r="O539" s="45"/>
      <c r="P539" s="45"/>
      <c r="Q539" s="45"/>
      <c r="R539" s="45"/>
      <c r="S539" s="45"/>
      <c r="T539" s="45"/>
      <c r="U539" s="45"/>
      <c r="V539" s="45"/>
      <c r="W539" s="45"/>
      <c r="X539" s="45"/>
      <c r="Y539" s="45"/>
      <c r="Z539" s="45"/>
      <c r="AA539" s="45"/>
      <c r="AB539" s="45"/>
    </row>
    <row r="540" spans="1:28">
      <c r="A540" s="45"/>
      <c r="B540" s="45"/>
      <c r="C540" s="45"/>
      <c r="D540" s="45"/>
      <c r="E540" s="45"/>
      <c r="F540" s="45"/>
      <c r="G540" s="45"/>
      <c r="H540" s="45"/>
      <c r="I540" s="45"/>
      <c r="J540" s="45"/>
      <c r="K540" s="45"/>
      <c r="L540" s="45"/>
      <c r="M540" s="45"/>
      <c r="N540" s="45"/>
      <c r="O540" s="45"/>
      <c r="P540" s="45"/>
      <c r="Q540" s="45"/>
      <c r="R540" s="45"/>
      <c r="S540" s="45"/>
      <c r="T540" s="45"/>
      <c r="U540" s="45"/>
      <c r="V540" s="45"/>
      <c r="W540" s="45"/>
      <c r="X540" s="45"/>
      <c r="Y540" s="45"/>
      <c r="Z540" s="45"/>
      <c r="AA540" s="45"/>
      <c r="AB540" s="45"/>
    </row>
    <row r="541" spans="1:28">
      <c r="A541" s="45"/>
      <c r="B541" s="45"/>
      <c r="C541" s="45"/>
      <c r="D541" s="45"/>
      <c r="E541" s="45"/>
      <c r="F541" s="45"/>
      <c r="G541" s="45"/>
      <c r="H541" s="45"/>
      <c r="I541" s="45"/>
      <c r="J541" s="45"/>
      <c r="K541" s="45"/>
      <c r="L541" s="45"/>
      <c r="M541" s="45"/>
      <c r="N541" s="45"/>
      <c r="O541" s="45"/>
      <c r="P541" s="45"/>
      <c r="Q541" s="45"/>
      <c r="R541" s="45"/>
      <c r="S541" s="45"/>
      <c r="T541" s="45"/>
      <c r="U541" s="45"/>
      <c r="V541" s="45"/>
      <c r="W541" s="45"/>
      <c r="X541" s="45"/>
      <c r="Y541" s="45"/>
      <c r="Z541" s="45"/>
      <c r="AA541" s="45"/>
      <c r="AB541" s="45"/>
    </row>
    <row r="542" spans="1:28">
      <c r="A542" s="45"/>
      <c r="B542" s="45"/>
      <c r="C542" s="45"/>
      <c r="D542" s="45"/>
      <c r="E542" s="45"/>
      <c r="F542" s="45"/>
      <c r="G542" s="45"/>
      <c r="H542" s="45"/>
      <c r="I542" s="45"/>
      <c r="J542" s="45"/>
      <c r="K542" s="45"/>
      <c r="L542" s="45"/>
      <c r="M542" s="45"/>
      <c r="N542" s="45"/>
      <c r="O542" s="45"/>
      <c r="P542" s="45"/>
      <c r="Q542" s="45"/>
      <c r="R542" s="45"/>
      <c r="S542" s="45"/>
      <c r="T542" s="45"/>
      <c r="U542" s="45"/>
      <c r="V542" s="45"/>
      <c r="W542" s="45"/>
      <c r="X542" s="45"/>
      <c r="Y542" s="45"/>
      <c r="Z542" s="45"/>
      <c r="AA542" s="45"/>
      <c r="AB542" s="45"/>
    </row>
    <row r="543" spans="1:28">
      <c r="A543" s="45"/>
      <c r="B543" s="45"/>
      <c r="C543" s="45"/>
      <c r="D543" s="45"/>
      <c r="E543" s="45"/>
      <c r="F543" s="45"/>
      <c r="G543" s="45"/>
      <c r="H543" s="45"/>
      <c r="I543" s="45"/>
      <c r="J543" s="45"/>
      <c r="K543" s="45"/>
      <c r="L543" s="45"/>
      <c r="M543" s="45"/>
      <c r="N543" s="45"/>
      <c r="O543" s="45"/>
      <c r="P543" s="45"/>
      <c r="Q543" s="45"/>
      <c r="R543" s="45"/>
      <c r="S543" s="45"/>
      <c r="T543" s="45"/>
      <c r="U543" s="45"/>
      <c r="V543" s="45"/>
      <c r="W543" s="45"/>
      <c r="X543" s="45"/>
      <c r="Y543" s="45"/>
      <c r="Z543" s="45"/>
      <c r="AA543" s="45"/>
      <c r="AB543" s="45"/>
    </row>
    <row r="544" spans="1:28">
      <c r="A544" s="45"/>
      <c r="B544" s="45"/>
      <c r="C544" s="45"/>
      <c r="D544" s="45"/>
      <c r="E544" s="45"/>
      <c r="F544" s="45"/>
      <c r="G544" s="45"/>
      <c r="H544" s="45"/>
      <c r="I544" s="45"/>
      <c r="J544" s="45"/>
      <c r="K544" s="45"/>
      <c r="L544" s="45"/>
      <c r="M544" s="45"/>
      <c r="N544" s="45"/>
      <c r="O544" s="45"/>
      <c r="P544" s="45"/>
      <c r="Q544" s="45"/>
      <c r="R544" s="45"/>
      <c r="S544" s="45"/>
      <c r="T544" s="45"/>
      <c r="U544" s="45"/>
      <c r="V544" s="45"/>
      <c r="W544" s="45"/>
      <c r="X544" s="45"/>
      <c r="Y544" s="45"/>
      <c r="Z544" s="45"/>
      <c r="AA544" s="45"/>
      <c r="AB544" s="45"/>
    </row>
    <row r="545" spans="1:28">
      <c r="A545" s="45"/>
      <c r="B545" s="45"/>
      <c r="C545" s="45"/>
      <c r="D545" s="45"/>
      <c r="E545" s="45"/>
      <c r="F545" s="45"/>
      <c r="G545" s="45"/>
      <c r="H545" s="45"/>
      <c r="I545" s="45"/>
      <c r="J545" s="45"/>
      <c r="K545" s="45"/>
      <c r="L545" s="45"/>
      <c r="M545" s="45"/>
      <c r="N545" s="45"/>
      <c r="O545" s="45"/>
      <c r="P545" s="45"/>
      <c r="Q545" s="45"/>
      <c r="R545" s="45"/>
      <c r="S545" s="45"/>
      <c r="T545" s="45"/>
      <c r="U545" s="45"/>
      <c r="V545" s="45"/>
      <c r="W545" s="45"/>
      <c r="X545" s="45"/>
      <c r="Y545" s="45"/>
      <c r="Z545" s="45"/>
      <c r="AA545" s="45"/>
      <c r="AB545" s="45"/>
    </row>
    <row r="546" spans="1:28">
      <c r="A546" s="45"/>
      <c r="B546" s="45"/>
      <c r="C546" s="45"/>
      <c r="D546" s="45"/>
      <c r="E546" s="45"/>
      <c r="F546" s="45"/>
      <c r="G546" s="45"/>
      <c r="H546" s="45"/>
      <c r="I546" s="45"/>
      <c r="J546" s="45"/>
      <c r="K546" s="45"/>
      <c r="L546" s="45"/>
      <c r="M546" s="45"/>
      <c r="N546" s="45"/>
      <c r="O546" s="45"/>
      <c r="P546" s="45"/>
      <c r="Q546" s="45"/>
      <c r="R546" s="45"/>
      <c r="S546" s="45"/>
      <c r="T546" s="45"/>
      <c r="U546" s="45"/>
      <c r="V546" s="45"/>
      <c r="W546" s="45"/>
      <c r="X546" s="45"/>
      <c r="Y546" s="45"/>
      <c r="Z546" s="45"/>
      <c r="AA546" s="45"/>
      <c r="AB546" s="45"/>
    </row>
    <row r="547" spans="1:28">
      <c r="A547" s="45"/>
      <c r="B547" s="45"/>
      <c r="C547" s="45"/>
      <c r="D547" s="45"/>
      <c r="E547" s="45"/>
      <c r="F547" s="45"/>
      <c r="G547" s="45"/>
      <c r="H547" s="45"/>
      <c r="I547" s="45"/>
      <c r="J547" s="45"/>
      <c r="K547" s="45"/>
      <c r="L547" s="45"/>
      <c r="M547" s="45"/>
      <c r="N547" s="45"/>
      <c r="O547" s="45"/>
      <c r="P547" s="45"/>
      <c r="Q547" s="45"/>
      <c r="R547" s="45"/>
      <c r="S547" s="45"/>
      <c r="T547" s="45"/>
      <c r="U547" s="45"/>
      <c r="V547" s="45"/>
      <c r="W547" s="45"/>
      <c r="X547" s="45"/>
      <c r="Y547" s="45"/>
      <c r="Z547" s="45"/>
      <c r="AA547" s="45"/>
      <c r="AB547" s="45"/>
    </row>
    <row r="548" spans="1:28">
      <c r="A548" s="45"/>
      <c r="B548" s="45"/>
      <c r="C548" s="45"/>
      <c r="D548" s="45"/>
      <c r="E548" s="45"/>
      <c r="F548" s="45"/>
      <c r="G548" s="45"/>
      <c r="H548" s="45"/>
      <c r="I548" s="45"/>
      <c r="J548" s="45"/>
      <c r="K548" s="45"/>
      <c r="L548" s="45"/>
      <c r="M548" s="45"/>
      <c r="N548" s="45"/>
      <c r="O548" s="45"/>
      <c r="P548" s="45"/>
      <c r="Q548" s="45"/>
      <c r="R548" s="45"/>
      <c r="S548" s="45"/>
      <c r="T548" s="45"/>
      <c r="U548" s="45"/>
      <c r="V548" s="45"/>
      <c r="W548" s="45"/>
      <c r="X548" s="45"/>
      <c r="Y548" s="45"/>
      <c r="Z548" s="45"/>
      <c r="AA548" s="45"/>
      <c r="AB548" s="45"/>
    </row>
    <row r="549" spans="1:28">
      <c r="A549" s="45"/>
      <c r="B549" s="45"/>
      <c r="C549" s="45"/>
      <c r="D549" s="45"/>
      <c r="E549" s="45"/>
      <c r="F549" s="45"/>
      <c r="G549" s="45"/>
      <c r="H549" s="45"/>
      <c r="I549" s="45"/>
      <c r="J549" s="45"/>
      <c r="K549" s="45"/>
      <c r="L549" s="45"/>
      <c r="M549" s="45"/>
      <c r="N549" s="45"/>
      <c r="O549" s="45"/>
      <c r="P549" s="45"/>
      <c r="Q549" s="45"/>
      <c r="R549" s="45"/>
      <c r="S549" s="45"/>
      <c r="T549" s="45"/>
      <c r="U549" s="45"/>
      <c r="V549" s="45"/>
      <c r="W549" s="45"/>
      <c r="X549" s="45"/>
      <c r="Y549" s="45"/>
      <c r="Z549" s="45"/>
      <c r="AA549" s="45"/>
      <c r="AB549" s="45"/>
    </row>
    <row r="550" spans="1:28">
      <c r="A550" s="45"/>
      <c r="B550" s="45"/>
      <c r="C550" s="45"/>
      <c r="D550" s="45"/>
      <c r="E550" s="45"/>
      <c r="F550" s="45"/>
      <c r="G550" s="45"/>
      <c r="H550" s="45"/>
      <c r="I550" s="45"/>
      <c r="J550" s="45"/>
      <c r="K550" s="45"/>
      <c r="L550" s="45"/>
      <c r="M550" s="45"/>
      <c r="N550" s="45"/>
      <c r="O550" s="45"/>
      <c r="P550" s="45"/>
      <c r="Q550" s="45"/>
      <c r="R550" s="45"/>
      <c r="S550" s="45"/>
      <c r="T550" s="45"/>
      <c r="U550" s="45"/>
      <c r="V550" s="45"/>
      <c r="W550" s="45"/>
      <c r="X550" s="45"/>
      <c r="Y550" s="45"/>
      <c r="Z550" s="45"/>
      <c r="AA550" s="45"/>
      <c r="AB550" s="45"/>
    </row>
    <row r="551" spans="1:28">
      <c r="A551" s="45"/>
      <c r="B551" s="45"/>
      <c r="C551" s="45"/>
      <c r="D551" s="45"/>
      <c r="E551" s="45"/>
      <c r="F551" s="45"/>
      <c r="G551" s="45"/>
      <c r="H551" s="45"/>
      <c r="I551" s="45"/>
      <c r="J551" s="45"/>
      <c r="K551" s="45"/>
      <c r="L551" s="45"/>
      <c r="M551" s="45"/>
      <c r="N551" s="45"/>
      <c r="O551" s="45"/>
      <c r="P551" s="45"/>
      <c r="Q551" s="45"/>
      <c r="R551" s="45"/>
      <c r="S551" s="45"/>
      <c r="T551" s="45"/>
      <c r="U551" s="45"/>
      <c r="V551" s="45"/>
      <c r="W551" s="45"/>
      <c r="X551" s="45"/>
      <c r="Y551" s="45"/>
      <c r="Z551" s="45"/>
      <c r="AA551" s="45"/>
      <c r="AB551" s="45"/>
    </row>
    <row r="552" spans="1:28">
      <c r="A552" s="45"/>
      <c r="B552" s="45"/>
      <c r="C552" s="45"/>
      <c r="D552" s="45"/>
      <c r="E552" s="45"/>
      <c r="F552" s="45"/>
      <c r="G552" s="45"/>
      <c r="H552" s="45"/>
      <c r="I552" s="45"/>
      <c r="J552" s="45"/>
      <c r="K552" s="45"/>
      <c r="L552" s="45"/>
      <c r="M552" s="45"/>
      <c r="N552" s="45"/>
      <c r="O552" s="45"/>
      <c r="P552" s="45"/>
      <c r="Q552" s="45"/>
      <c r="R552" s="45"/>
      <c r="S552" s="45"/>
      <c r="T552" s="45"/>
      <c r="U552" s="45"/>
      <c r="V552" s="45"/>
      <c r="W552" s="45"/>
      <c r="X552" s="45"/>
      <c r="Y552" s="45"/>
      <c r="Z552" s="45"/>
      <c r="AA552" s="45"/>
      <c r="AB552" s="45"/>
    </row>
    <row r="553" spans="1:28">
      <c r="A553" s="45"/>
      <c r="B553" s="45"/>
      <c r="C553" s="45"/>
      <c r="D553" s="45"/>
      <c r="E553" s="45"/>
      <c r="F553" s="45"/>
      <c r="G553" s="45"/>
      <c r="H553" s="45"/>
      <c r="I553" s="45"/>
      <c r="J553" s="45"/>
      <c r="K553" s="45"/>
      <c r="L553" s="45"/>
      <c r="M553" s="45"/>
      <c r="N553" s="45"/>
      <c r="O553" s="45"/>
      <c r="P553" s="45"/>
      <c r="Q553" s="45"/>
      <c r="R553" s="45"/>
      <c r="S553" s="45"/>
      <c r="T553" s="45"/>
      <c r="U553" s="45"/>
      <c r="V553" s="45"/>
      <c r="W553" s="45"/>
      <c r="X553" s="45"/>
      <c r="Y553" s="45"/>
      <c r="Z553" s="45"/>
      <c r="AA553" s="45"/>
      <c r="AB553" s="45"/>
    </row>
    <row r="554" spans="1:28">
      <c r="A554" s="45"/>
      <c r="B554" s="45"/>
      <c r="C554" s="45"/>
      <c r="D554" s="45"/>
      <c r="E554" s="45"/>
      <c r="F554" s="45"/>
      <c r="G554" s="45"/>
      <c r="H554" s="45"/>
      <c r="I554" s="45"/>
      <c r="J554" s="45"/>
      <c r="K554" s="45"/>
      <c r="L554" s="45"/>
      <c r="M554" s="45"/>
      <c r="N554" s="45"/>
      <c r="O554" s="45"/>
      <c r="P554" s="45"/>
      <c r="Q554" s="45"/>
      <c r="R554" s="45"/>
      <c r="S554" s="45"/>
      <c r="T554" s="45"/>
      <c r="U554" s="45"/>
      <c r="V554" s="45"/>
      <c r="W554" s="45"/>
      <c r="X554" s="45"/>
      <c r="Y554" s="45"/>
      <c r="Z554" s="45"/>
      <c r="AA554" s="45"/>
      <c r="AB554" s="45"/>
    </row>
    <row r="555" spans="1:28">
      <c r="A555" s="45"/>
      <c r="B555" s="45"/>
      <c r="C555" s="45"/>
      <c r="D555" s="45"/>
      <c r="E555" s="45"/>
      <c r="F555" s="45"/>
      <c r="G555" s="45"/>
      <c r="H555" s="45"/>
      <c r="I555" s="45"/>
      <c r="J555" s="45"/>
      <c r="K555" s="45"/>
      <c r="L555" s="45"/>
      <c r="M555" s="45"/>
      <c r="N555" s="45"/>
      <c r="O555" s="45"/>
      <c r="P555" s="45"/>
      <c r="Q555" s="45"/>
      <c r="R555" s="45"/>
      <c r="S555" s="45"/>
      <c r="T555" s="45"/>
      <c r="U555" s="45"/>
      <c r="V555" s="45"/>
      <c r="W555" s="45"/>
      <c r="X555" s="45"/>
      <c r="Y555" s="45"/>
      <c r="Z555" s="45"/>
      <c r="AA555" s="45"/>
      <c r="AB555" s="45"/>
    </row>
    <row r="556" spans="1:28">
      <c r="A556" s="45"/>
      <c r="B556" s="45"/>
      <c r="C556" s="45"/>
      <c r="D556" s="45"/>
      <c r="E556" s="45"/>
      <c r="F556" s="45"/>
      <c r="G556" s="45"/>
      <c r="H556" s="45"/>
      <c r="I556" s="45"/>
      <c r="J556" s="45"/>
      <c r="K556" s="45"/>
      <c r="L556" s="45"/>
      <c r="M556" s="45"/>
      <c r="N556" s="45"/>
      <c r="O556" s="45"/>
      <c r="P556" s="45"/>
      <c r="Q556" s="45"/>
      <c r="R556" s="45"/>
      <c r="S556" s="45"/>
      <c r="T556" s="45"/>
      <c r="U556" s="45"/>
      <c r="V556" s="45"/>
      <c r="W556" s="45"/>
      <c r="X556" s="45"/>
      <c r="Y556" s="45"/>
      <c r="Z556" s="45"/>
      <c r="AA556" s="45"/>
      <c r="AB556" s="45"/>
    </row>
    <row r="557" spans="1:28">
      <c r="A557" s="45"/>
      <c r="B557" s="45"/>
      <c r="C557" s="45"/>
      <c r="D557" s="45"/>
      <c r="E557" s="45"/>
      <c r="F557" s="45"/>
      <c r="G557" s="45"/>
      <c r="H557" s="45"/>
      <c r="I557" s="45"/>
      <c r="J557" s="45"/>
      <c r="K557" s="45"/>
      <c r="L557" s="45"/>
      <c r="M557" s="45"/>
      <c r="N557" s="45"/>
      <c r="O557" s="45"/>
      <c r="P557" s="45"/>
      <c r="Q557" s="45"/>
      <c r="R557" s="45"/>
      <c r="S557" s="45"/>
      <c r="T557" s="45"/>
      <c r="U557" s="45"/>
      <c r="V557" s="45"/>
      <c r="W557" s="45"/>
      <c r="X557" s="45"/>
      <c r="Y557" s="45"/>
      <c r="Z557" s="45"/>
      <c r="AA557" s="45"/>
      <c r="AB557" s="45"/>
    </row>
    <row r="558" spans="1:28">
      <c r="A558" s="45"/>
      <c r="B558" s="45"/>
      <c r="C558" s="45"/>
      <c r="D558" s="45"/>
      <c r="E558" s="45"/>
      <c r="F558" s="45"/>
      <c r="G558" s="45"/>
      <c r="H558" s="45"/>
      <c r="I558" s="45"/>
      <c r="J558" s="45"/>
      <c r="K558" s="45"/>
      <c r="L558" s="45"/>
      <c r="M558" s="45"/>
      <c r="N558" s="45"/>
      <c r="O558" s="45"/>
      <c r="P558" s="45"/>
      <c r="Q558" s="45"/>
      <c r="R558" s="45"/>
      <c r="S558" s="45"/>
      <c r="T558" s="45"/>
      <c r="U558" s="45"/>
      <c r="V558" s="45"/>
      <c r="W558" s="45"/>
      <c r="X558" s="45"/>
      <c r="Y558" s="45"/>
      <c r="Z558" s="45"/>
      <c r="AA558" s="45"/>
      <c r="AB558" s="45"/>
    </row>
    <row r="559" spans="1:28">
      <c r="A559" s="45"/>
      <c r="B559" s="45"/>
      <c r="C559" s="45"/>
      <c r="D559" s="45"/>
      <c r="E559" s="45"/>
      <c r="F559" s="45"/>
      <c r="G559" s="45"/>
      <c r="H559" s="45"/>
      <c r="I559" s="45"/>
      <c r="J559" s="45"/>
      <c r="K559" s="45"/>
      <c r="L559" s="45"/>
      <c r="M559" s="45"/>
      <c r="N559" s="45"/>
      <c r="O559" s="45"/>
      <c r="P559" s="45"/>
      <c r="Q559" s="45"/>
      <c r="R559" s="45"/>
      <c r="S559" s="45"/>
      <c r="T559" s="45"/>
      <c r="U559" s="45"/>
      <c r="V559" s="45"/>
      <c r="W559" s="45"/>
      <c r="X559" s="45"/>
      <c r="Y559" s="45"/>
      <c r="Z559" s="45"/>
      <c r="AA559" s="45"/>
      <c r="AB559" s="45"/>
    </row>
    <row r="560" spans="1:28">
      <c r="A560" s="45"/>
      <c r="B560" s="45"/>
      <c r="C560" s="45"/>
      <c r="D560" s="45"/>
      <c r="E560" s="45"/>
      <c r="F560" s="45"/>
      <c r="G560" s="45"/>
      <c r="H560" s="45"/>
      <c r="I560" s="45"/>
      <c r="J560" s="45"/>
      <c r="K560" s="45"/>
      <c r="L560" s="45"/>
      <c r="M560" s="45"/>
      <c r="N560" s="45"/>
      <c r="O560" s="45"/>
      <c r="P560" s="45"/>
      <c r="Q560" s="45"/>
      <c r="R560" s="45"/>
      <c r="S560" s="45"/>
      <c r="T560" s="45"/>
      <c r="U560" s="45"/>
      <c r="V560" s="45"/>
      <c r="W560" s="45"/>
      <c r="X560" s="45"/>
      <c r="Y560" s="45"/>
      <c r="Z560" s="45"/>
      <c r="AA560" s="45"/>
      <c r="AB560" s="45"/>
    </row>
    <row r="561" spans="1:28">
      <c r="A561" s="45"/>
      <c r="B561" s="45"/>
      <c r="C561" s="45"/>
      <c r="D561" s="45"/>
      <c r="E561" s="45"/>
      <c r="F561" s="45"/>
      <c r="G561" s="45"/>
      <c r="H561" s="45"/>
      <c r="I561" s="45"/>
      <c r="J561" s="45"/>
      <c r="K561" s="45"/>
      <c r="L561" s="45"/>
      <c r="M561" s="45"/>
      <c r="N561" s="45"/>
      <c r="O561" s="45"/>
      <c r="P561" s="45"/>
      <c r="Q561" s="45"/>
      <c r="R561" s="45"/>
      <c r="S561" s="45"/>
      <c r="T561" s="45"/>
      <c r="U561" s="45"/>
      <c r="V561" s="45"/>
      <c r="W561" s="45"/>
      <c r="X561" s="45"/>
      <c r="Y561" s="45"/>
      <c r="Z561" s="45"/>
      <c r="AA561" s="45"/>
      <c r="AB561" s="45"/>
    </row>
    <row r="562" spans="1:28">
      <c r="A562" s="45"/>
      <c r="B562" s="45"/>
      <c r="C562" s="45"/>
      <c r="D562" s="45"/>
      <c r="E562" s="45"/>
      <c r="F562" s="45"/>
      <c r="G562" s="45"/>
      <c r="H562" s="45"/>
      <c r="I562" s="45"/>
      <c r="J562" s="45"/>
      <c r="K562" s="45"/>
      <c r="L562" s="45"/>
      <c r="M562" s="45"/>
      <c r="N562" s="45"/>
      <c r="O562" s="45"/>
      <c r="P562" s="45"/>
      <c r="Q562" s="45"/>
      <c r="R562" s="45"/>
      <c r="S562" s="45"/>
      <c r="T562" s="45"/>
      <c r="U562" s="45"/>
      <c r="V562" s="45"/>
      <c r="W562" s="45"/>
      <c r="X562" s="45"/>
      <c r="Y562" s="45"/>
      <c r="Z562" s="45"/>
      <c r="AA562" s="45"/>
      <c r="AB562" s="45"/>
    </row>
    <row r="563" spans="1:28">
      <c r="A563" s="45"/>
      <c r="B563" s="45"/>
      <c r="C563" s="45"/>
      <c r="D563" s="45"/>
      <c r="E563" s="45"/>
      <c r="F563" s="45"/>
      <c r="G563" s="45"/>
      <c r="H563" s="45"/>
      <c r="I563" s="45"/>
      <c r="J563" s="45"/>
      <c r="K563" s="45"/>
      <c r="L563" s="45"/>
      <c r="M563" s="45"/>
      <c r="N563" s="45"/>
      <c r="O563" s="45"/>
      <c r="P563" s="45"/>
      <c r="Q563" s="45"/>
      <c r="R563" s="45"/>
      <c r="S563" s="45"/>
      <c r="T563" s="45"/>
      <c r="U563" s="45"/>
      <c r="V563" s="45"/>
      <c r="W563" s="45"/>
      <c r="X563" s="45"/>
      <c r="Y563" s="45"/>
      <c r="Z563" s="45"/>
      <c r="AA563" s="45"/>
      <c r="AB563" s="45"/>
    </row>
    <row r="564" spans="1:28">
      <c r="A564" s="45"/>
      <c r="B564" s="45"/>
      <c r="C564" s="45"/>
      <c r="D564" s="45"/>
      <c r="E564" s="45"/>
      <c r="F564" s="45"/>
      <c r="G564" s="45"/>
      <c r="H564" s="45"/>
      <c r="I564" s="45"/>
      <c r="J564" s="45"/>
      <c r="K564" s="45"/>
      <c r="L564" s="45"/>
      <c r="M564" s="45"/>
      <c r="N564" s="45"/>
      <c r="O564" s="45"/>
      <c r="P564" s="45"/>
      <c r="Q564" s="45"/>
      <c r="R564" s="45"/>
      <c r="S564" s="45"/>
      <c r="T564" s="45"/>
      <c r="U564" s="45"/>
      <c r="V564" s="45"/>
      <c r="W564" s="45"/>
      <c r="X564" s="45"/>
      <c r="Y564" s="45"/>
      <c r="Z564" s="45"/>
      <c r="AA564" s="45"/>
      <c r="AB564" s="45"/>
    </row>
    <row r="565" spans="1:28">
      <c r="A565" s="45"/>
      <c r="B565" s="45"/>
      <c r="C565" s="45"/>
      <c r="D565" s="45"/>
      <c r="E565" s="45"/>
      <c r="F565" s="45"/>
      <c r="G565" s="45"/>
      <c r="H565" s="45"/>
      <c r="I565" s="45"/>
      <c r="J565" s="45"/>
      <c r="K565" s="45"/>
      <c r="L565" s="45"/>
      <c r="M565" s="45"/>
      <c r="N565" s="45"/>
      <c r="O565" s="45"/>
      <c r="P565" s="45"/>
      <c r="Q565" s="45"/>
      <c r="R565" s="45"/>
      <c r="S565" s="45"/>
      <c r="T565" s="45"/>
      <c r="U565" s="45"/>
      <c r="V565" s="45"/>
      <c r="W565" s="45"/>
      <c r="X565" s="45"/>
      <c r="Y565" s="45"/>
      <c r="Z565" s="45"/>
      <c r="AA565" s="45"/>
      <c r="AB565" s="45"/>
    </row>
    <row r="566" spans="1:28">
      <c r="A566" s="45"/>
      <c r="B566" s="45"/>
      <c r="C566" s="45"/>
      <c r="D566" s="45"/>
      <c r="E566" s="45"/>
      <c r="F566" s="45"/>
      <c r="G566" s="45"/>
      <c r="H566" s="45"/>
      <c r="I566" s="45"/>
      <c r="J566" s="45"/>
      <c r="K566" s="45"/>
      <c r="L566" s="45"/>
      <c r="M566" s="45"/>
      <c r="N566" s="45"/>
      <c r="O566" s="45"/>
      <c r="P566" s="45"/>
      <c r="Q566" s="45"/>
      <c r="R566" s="45"/>
      <c r="S566" s="45"/>
      <c r="T566" s="45"/>
      <c r="U566" s="45"/>
      <c r="V566" s="45"/>
      <c r="W566" s="45"/>
      <c r="X566" s="45"/>
      <c r="Y566" s="45"/>
      <c r="Z566" s="45"/>
      <c r="AA566" s="45"/>
      <c r="AB566" s="45"/>
    </row>
    <row r="567" spans="1:28">
      <c r="A567" s="45"/>
      <c r="B567" s="45"/>
      <c r="C567" s="45"/>
      <c r="D567" s="45"/>
      <c r="E567" s="45"/>
      <c r="F567" s="45"/>
      <c r="G567" s="45"/>
      <c r="H567" s="45"/>
      <c r="I567" s="45"/>
      <c r="J567" s="45"/>
      <c r="K567" s="45"/>
      <c r="L567" s="45"/>
      <c r="M567" s="45"/>
      <c r="N567" s="45"/>
      <c r="O567" s="45"/>
      <c r="P567" s="45"/>
      <c r="Q567" s="45"/>
      <c r="R567" s="45"/>
      <c r="S567" s="45"/>
      <c r="T567" s="45"/>
      <c r="U567" s="45"/>
      <c r="V567" s="45"/>
      <c r="W567" s="45"/>
      <c r="X567" s="45"/>
      <c r="Y567" s="45"/>
      <c r="Z567" s="45"/>
      <c r="AA567" s="45"/>
      <c r="AB567" s="45"/>
    </row>
    <row r="568" spans="1:28">
      <c r="A568" s="45"/>
      <c r="B568" s="45"/>
      <c r="C568" s="45"/>
      <c r="D568" s="45"/>
      <c r="E568" s="45"/>
      <c r="F568" s="45"/>
      <c r="G568" s="45"/>
      <c r="H568" s="45"/>
      <c r="I568" s="45"/>
      <c r="J568" s="45"/>
      <c r="K568" s="45"/>
      <c r="L568" s="45"/>
      <c r="M568" s="45"/>
      <c r="N568" s="45"/>
      <c r="O568" s="45"/>
      <c r="P568" s="45"/>
      <c r="Q568" s="45"/>
      <c r="R568" s="45"/>
      <c r="S568" s="45"/>
      <c r="T568" s="45"/>
      <c r="U568" s="45"/>
      <c r="V568" s="45"/>
      <c r="W568" s="45"/>
      <c r="X568" s="45"/>
      <c r="Y568" s="45"/>
      <c r="Z568" s="45"/>
      <c r="AA568" s="45"/>
      <c r="AB568" s="45"/>
    </row>
    <row r="569" spans="1:28">
      <c r="A569" s="45"/>
      <c r="B569" s="45"/>
      <c r="C569" s="45"/>
      <c r="D569" s="45"/>
      <c r="E569" s="45"/>
      <c r="F569" s="45"/>
      <c r="G569" s="45"/>
      <c r="H569" s="45"/>
      <c r="I569" s="45"/>
      <c r="J569" s="45"/>
      <c r="K569" s="45"/>
      <c r="L569" s="45"/>
      <c r="M569" s="45"/>
      <c r="N569" s="45"/>
      <c r="O569" s="45"/>
      <c r="P569" s="45"/>
      <c r="Q569" s="45"/>
      <c r="R569" s="45"/>
      <c r="S569" s="45"/>
      <c r="T569" s="45"/>
      <c r="U569" s="45"/>
      <c r="V569" s="45"/>
      <c r="W569" s="45"/>
      <c r="X569" s="45"/>
      <c r="Y569" s="45"/>
      <c r="Z569" s="45"/>
      <c r="AA569" s="45"/>
      <c r="AB569" s="45"/>
    </row>
    <row r="570" spans="1:28">
      <c r="A570" s="45"/>
      <c r="B570" s="45"/>
      <c r="C570" s="45"/>
      <c r="D570" s="45"/>
      <c r="E570" s="45"/>
      <c r="F570" s="45"/>
      <c r="G570" s="45"/>
      <c r="H570" s="45"/>
      <c r="I570" s="45"/>
      <c r="J570" s="45"/>
      <c r="K570" s="45"/>
      <c r="L570" s="45"/>
      <c r="M570" s="45"/>
      <c r="N570" s="45"/>
      <c r="O570" s="45"/>
      <c r="P570" s="45"/>
      <c r="Q570" s="45"/>
      <c r="R570" s="45"/>
      <c r="S570" s="45"/>
      <c r="T570" s="45"/>
      <c r="U570" s="45"/>
      <c r="V570" s="45"/>
      <c r="W570" s="45"/>
      <c r="X570" s="45"/>
      <c r="Y570" s="45"/>
      <c r="Z570" s="45"/>
      <c r="AA570" s="45"/>
      <c r="AB570" s="45"/>
    </row>
    <row r="571" spans="1:28">
      <c r="A571" s="45"/>
      <c r="B571" s="45"/>
      <c r="C571" s="45"/>
      <c r="D571" s="45"/>
      <c r="E571" s="45"/>
      <c r="F571" s="45"/>
      <c r="G571" s="45"/>
      <c r="H571" s="45"/>
      <c r="I571" s="45"/>
      <c r="J571" s="45"/>
      <c r="K571" s="45"/>
      <c r="L571" s="45"/>
      <c r="M571" s="45"/>
      <c r="N571" s="45"/>
      <c r="O571" s="45"/>
      <c r="P571" s="45"/>
      <c r="Q571" s="45"/>
      <c r="R571" s="45"/>
      <c r="S571" s="45"/>
      <c r="T571" s="45"/>
      <c r="U571" s="45"/>
      <c r="V571" s="45"/>
      <c r="W571" s="45"/>
      <c r="X571" s="45"/>
      <c r="Y571" s="45"/>
      <c r="Z571" s="45"/>
      <c r="AA571" s="45"/>
      <c r="AB571" s="45"/>
    </row>
    <row r="572" spans="1:28">
      <c r="A572" s="45"/>
      <c r="B572" s="45"/>
      <c r="C572" s="45"/>
      <c r="D572" s="45"/>
      <c r="E572" s="45"/>
      <c r="F572" s="45"/>
      <c r="G572" s="45"/>
      <c r="H572" s="45"/>
      <c r="I572" s="45"/>
      <c r="J572" s="45"/>
      <c r="K572" s="45"/>
      <c r="L572" s="45"/>
      <c r="M572" s="45"/>
      <c r="N572" s="45"/>
      <c r="O572" s="45"/>
      <c r="P572" s="45"/>
      <c r="Q572" s="45"/>
      <c r="R572" s="45"/>
      <c r="S572" s="45"/>
      <c r="T572" s="45"/>
      <c r="U572" s="45"/>
      <c r="V572" s="45"/>
      <c r="W572" s="45"/>
      <c r="X572" s="45"/>
      <c r="Y572" s="45"/>
      <c r="Z572" s="45"/>
      <c r="AA572" s="45"/>
      <c r="AB572" s="45"/>
    </row>
    <row r="573" spans="1:28">
      <c r="A573" s="45"/>
      <c r="B573" s="45"/>
      <c r="C573" s="45"/>
      <c r="D573" s="45"/>
      <c r="E573" s="45"/>
      <c r="F573" s="45"/>
      <c r="G573" s="45"/>
      <c r="H573" s="45"/>
      <c r="I573" s="45"/>
      <c r="J573" s="45"/>
      <c r="K573" s="45"/>
      <c r="L573" s="45"/>
      <c r="M573" s="45"/>
      <c r="N573" s="45"/>
      <c r="O573" s="45"/>
      <c r="P573" s="45"/>
      <c r="Q573" s="45"/>
      <c r="R573" s="45"/>
      <c r="S573" s="45"/>
      <c r="T573" s="45"/>
      <c r="U573" s="45"/>
      <c r="V573" s="45"/>
      <c r="W573" s="45"/>
      <c r="X573" s="45"/>
      <c r="Y573" s="45"/>
      <c r="Z573" s="45"/>
      <c r="AA573" s="45"/>
      <c r="AB573" s="45"/>
    </row>
    <row r="574" spans="1:28">
      <c r="A574" s="45"/>
      <c r="B574" s="45"/>
      <c r="C574" s="45"/>
      <c r="D574" s="45"/>
      <c r="E574" s="45"/>
      <c r="F574" s="45"/>
      <c r="G574" s="45"/>
      <c r="H574" s="45"/>
      <c r="I574" s="45"/>
      <c r="J574" s="45"/>
      <c r="K574" s="45"/>
      <c r="L574" s="45"/>
      <c r="M574" s="45"/>
      <c r="N574" s="45"/>
      <c r="O574" s="45"/>
      <c r="P574" s="45"/>
      <c r="Q574" s="45"/>
      <c r="R574" s="45"/>
      <c r="S574" s="45"/>
      <c r="T574" s="45"/>
      <c r="U574" s="45"/>
      <c r="V574" s="45"/>
      <c r="W574" s="45"/>
      <c r="X574" s="45"/>
      <c r="Y574" s="45"/>
      <c r="Z574" s="45"/>
      <c r="AA574" s="45"/>
      <c r="AB574" s="45"/>
    </row>
    <row r="575" spans="1:28">
      <c r="A575" s="45"/>
      <c r="B575" s="45"/>
      <c r="C575" s="45"/>
      <c r="D575" s="45"/>
      <c r="E575" s="45"/>
      <c r="F575" s="45"/>
      <c r="G575" s="45"/>
      <c r="H575" s="45"/>
      <c r="I575" s="45"/>
      <c r="J575" s="45"/>
      <c r="K575" s="45"/>
      <c r="L575" s="45"/>
      <c r="M575" s="45"/>
      <c r="N575" s="45"/>
      <c r="O575" s="45"/>
      <c r="P575" s="45"/>
      <c r="Q575" s="45"/>
      <c r="R575" s="45"/>
      <c r="S575" s="45"/>
      <c r="T575" s="45"/>
      <c r="U575" s="45"/>
      <c r="V575" s="45"/>
      <c r="W575" s="45"/>
      <c r="X575" s="45"/>
      <c r="Y575" s="45"/>
      <c r="Z575" s="45"/>
      <c r="AA575" s="45"/>
      <c r="AB575" s="45"/>
    </row>
    <row r="576" spans="1:28">
      <c r="A576" s="45"/>
      <c r="B576" s="45"/>
      <c r="C576" s="45"/>
      <c r="D576" s="45"/>
      <c r="E576" s="45"/>
      <c r="F576" s="45"/>
      <c r="G576" s="45"/>
      <c r="H576" s="45"/>
      <c r="I576" s="45"/>
      <c r="J576" s="45"/>
      <c r="K576" s="45"/>
      <c r="L576" s="45"/>
      <c r="M576" s="45"/>
      <c r="N576" s="45"/>
      <c r="O576" s="45"/>
      <c r="P576" s="45"/>
      <c r="Q576" s="45"/>
      <c r="R576" s="45"/>
      <c r="S576" s="45"/>
      <c r="T576" s="45"/>
      <c r="U576" s="45"/>
      <c r="V576" s="45"/>
      <c r="W576" s="45"/>
      <c r="X576" s="45"/>
      <c r="Y576" s="45"/>
      <c r="Z576" s="45"/>
      <c r="AA576" s="45"/>
      <c r="AB576" s="45"/>
    </row>
    <row r="577" spans="1:28">
      <c r="A577" s="45"/>
      <c r="B577" s="45"/>
      <c r="C577" s="45"/>
      <c r="D577" s="45"/>
      <c r="E577" s="45"/>
      <c r="F577" s="45"/>
      <c r="G577" s="45"/>
      <c r="H577" s="45"/>
      <c r="I577" s="45"/>
      <c r="J577" s="45"/>
      <c r="K577" s="45"/>
      <c r="L577" s="45"/>
      <c r="M577" s="45"/>
      <c r="N577" s="45"/>
      <c r="O577" s="45"/>
      <c r="P577" s="45"/>
      <c r="Q577" s="45"/>
      <c r="R577" s="45"/>
      <c r="S577" s="45"/>
      <c r="T577" s="45"/>
      <c r="U577" s="45"/>
      <c r="V577" s="45"/>
      <c r="W577" s="45"/>
      <c r="X577" s="45"/>
      <c r="Y577" s="45"/>
      <c r="Z577" s="45"/>
      <c r="AA577" s="45"/>
      <c r="AB577" s="45"/>
    </row>
    <row r="578" spans="1:28">
      <c r="A578" s="45"/>
      <c r="B578" s="45"/>
      <c r="C578" s="45"/>
      <c r="D578" s="45"/>
      <c r="E578" s="45"/>
      <c r="F578" s="45"/>
      <c r="G578" s="45"/>
      <c r="H578" s="45"/>
      <c r="I578" s="45"/>
      <c r="J578" s="45"/>
      <c r="K578" s="45"/>
      <c r="L578" s="45"/>
      <c r="M578" s="45"/>
      <c r="N578" s="45"/>
      <c r="O578" s="45"/>
      <c r="P578" s="45"/>
      <c r="Q578" s="45"/>
      <c r="R578" s="45"/>
      <c r="S578" s="45"/>
      <c r="T578" s="45"/>
      <c r="U578" s="45"/>
      <c r="V578" s="45"/>
      <c r="W578" s="45"/>
      <c r="X578" s="45"/>
      <c r="Y578" s="45"/>
      <c r="Z578" s="45"/>
      <c r="AA578" s="45"/>
      <c r="AB578" s="45"/>
    </row>
    <row r="579" spans="1:28">
      <c r="A579" s="45"/>
      <c r="B579" s="45"/>
      <c r="C579" s="45"/>
      <c r="D579" s="45"/>
      <c r="E579" s="45"/>
      <c r="F579" s="45"/>
      <c r="G579" s="45"/>
      <c r="H579" s="45"/>
      <c r="I579" s="45"/>
      <c r="J579" s="45"/>
      <c r="K579" s="45"/>
      <c r="L579" s="45"/>
      <c r="M579" s="45"/>
      <c r="N579" s="45"/>
      <c r="O579" s="45"/>
      <c r="P579" s="45"/>
      <c r="Q579" s="45"/>
      <c r="R579" s="45"/>
      <c r="S579" s="45"/>
      <c r="T579" s="45"/>
      <c r="U579" s="45"/>
      <c r="V579" s="45"/>
      <c r="W579" s="45"/>
      <c r="X579" s="45"/>
      <c r="Y579" s="45"/>
      <c r="Z579" s="45"/>
      <c r="AA579" s="45"/>
      <c r="AB579" s="45"/>
    </row>
    <row r="580" spans="1:28">
      <c r="A580" s="45"/>
      <c r="B580" s="45"/>
      <c r="C580" s="45"/>
      <c r="D580" s="45"/>
      <c r="E580" s="45"/>
      <c r="F580" s="45"/>
      <c r="G580" s="45"/>
      <c r="H580" s="45"/>
      <c r="I580" s="45"/>
      <c r="J580" s="45"/>
      <c r="K580" s="45"/>
      <c r="L580" s="45"/>
      <c r="M580" s="45"/>
      <c r="N580" s="45"/>
      <c r="O580" s="45"/>
      <c r="P580" s="45"/>
      <c r="Q580" s="45"/>
      <c r="R580" s="45"/>
      <c r="S580" s="45"/>
      <c r="T580" s="45"/>
      <c r="U580" s="45"/>
      <c r="V580" s="45"/>
      <c r="W580" s="45"/>
      <c r="X580" s="45"/>
      <c r="Y580" s="45"/>
      <c r="Z580" s="45"/>
      <c r="AA580" s="45"/>
      <c r="AB580" s="45"/>
    </row>
    <row r="581" spans="1:28">
      <c r="A581" s="45"/>
      <c r="B581" s="45"/>
      <c r="C581" s="45"/>
      <c r="D581" s="45"/>
      <c r="E581" s="45"/>
      <c r="F581" s="45"/>
      <c r="G581" s="45"/>
      <c r="H581" s="45"/>
      <c r="I581" s="45"/>
      <c r="J581" s="45"/>
      <c r="K581" s="45"/>
      <c r="L581" s="45"/>
      <c r="M581" s="45"/>
      <c r="N581" s="45"/>
      <c r="O581" s="45"/>
      <c r="P581" s="45"/>
      <c r="Q581" s="45"/>
      <c r="R581" s="45"/>
      <c r="S581" s="45"/>
      <c r="T581" s="45"/>
      <c r="U581" s="45"/>
      <c r="V581" s="45"/>
      <c r="W581" s="45"/>
      <c r="X581" s="45"/>
      <c r="Y581" s="45"/>
      <c r="Z581" s="45"/>
      <c r="AA581" s="45"/>
      <c r="AB581" s="45"/>
    </row>
    <row r="582" spans="1:28">
      <c r="A582" s="45"/>
      <c r="B582" s="45"/>
      <c r="C582" s="45"/>
      <c r="D582" s="45"/>
      <c r="E582" s="45"/>
      <c r="F582" s="45"/>
      <c r="G582" s="45"/>
      <c r="H582" s="45"/>
      <c r="I582" s="45"/>
      <c r="J582" s="45"/>
      <c r="K582" s="45"/>
      <c r="L582" s="45"/>
      <c r="M582" s="45"/>
      <c r="N582" s="45"/>
      <c r="O582" s="45"/>
      <c r="P582" s="45"/>
      <c r="Q582" s="45"/>
      <c r="R582" s="45"/>
      <c r="S582" s="45"/>
      <c r="T582" s="45"/>
      <c r="U582" s="45"/>
      <c r="V582" s="45"/>
      <c r="W582" s="45"/>
      <c r="X582" s="45"/>
      <c r="Y582" s="45"/>
      <c r="Z582" s="45"/>
      <c r="AA582" s="45"/>
      <c r="AB582" s="45"/>
    </row>
    <row r="583" spans="1:28">
      <c r="A583" s="45"/>
      <c r="B583" s="45"/>
      <c r="C583" s="45"/>
      <c r="D583" s="45"/>
      <c r="E583" s="45"/>
      <c r="F583" s="45"/>
      <c r="G583" s="45"/>
      <c r="H583" s="45"/>
      <c r="I583" s="45"/>
      <c r="J583" s="45"/>
      <c r="K583" s="45"/>
      <c r="L583" s="45"/>
      <c r="M583" s="45"/>
      <c r="N583" s="45"/>
      <c r="O583" s="45"/>
      <c r="P583" s="45"/>
      <c r="Q583" s="45"/>
      <c r="R583" s="45"/>
      <c r="S583" s="45"/>
      <c r="T583" s="45"/>
      <c r="U583" s="45"/>
      <c r="V583" s="45"/>
      <c r="W583" s="45"/>
      <c r="X583" s="45"/>
      <c r="Y583" s="45"/>
      <c r="Z583" s="45"/>
      <c r="AA583" s="45"/>
      <c r="AB583" s="45"/>
    </row>
    <row r="584" spans="1:28">
      <c r="A584" s="45"/>
      <c r="B584" s="45"/>
      <c r="C584" s="45"/>
      <c r="D584" s="45"/>
      <c r="E584" s="45"/>
      <c r="F584" s="45"/>
      <c r="G584" s="45"/>
      <c r="H584" s="45"/>
      <c r="I584" s="45"/>
      <c r="J584" s="45"/>
      <c r="K584" s="45"/>
      <c r="L584" s="45"/>
      <c r="M584" s="45"/>
      <c r="N584" s="45"/>
      <c r="O584" s="45"/>
      <c r="P584" s="45"/>
      <c r="Q584" s="45"/>
      <c r="R584" s="45"/>
      <c r="S584" s="45"/>
      <c r="T584" s="45"/>
      <c r="U584" s="45"/>
      <c r="V584" s="45"/>
      <c r="W584" s="45"/>
      <c r="X584" s="45"/>
      <c r="Y584" s="45"/>
      <c r="Z584" s="45"/>
      <c r="AA584" s="45"/>
      <c r="AB584" s="45"/>
    </row>
    <row r="585" spans="1:28">
      <c r="A585" s="45"/>
      <c r="B585" s="45"/>
      <c r="C585" s="45"/>
      <c r="D585" s="45"/>
      <c r="E585" s="45"/>
      <c r="F585" s="45"/>
      <c r="G585" s="45"/>
      <c r="H585" s="45"/>
      <c r="I585" s="45"/>
      <c r="J585" s="45"/>
      <c r="K585" s="45"/>
      <c r="L585" s="45"/>
      <c r="M585" s="45"/>
      <c r="N585" s="45"/>
      <c r="O585" s="45"/>
      <c r="P585" s="45"/>
      <c r="Q585" s="45"/>
      <c r="R585" s="45"/>
      <c r="S585" s="45"/>
      <c r="T585" s="45"/>
      <c r="U585" s="45"/>
      <c r="V585" s="45"/>
      <c r="W585" s="45"/>
      <c r="X585" s="45"/>
      <c r="Y585" s="45"/>
      <c r="Z585" s="45"/>
      <c r="AA585" s="45"/>
      <c r="AB585" s="45"/>
    </row>
    <row r="586" spans="1:28">
      <c r="A586" s="45"/>
      <c r="B586" s="45"/>
      <c r="C586" s="45"/>
      <c r="D586" s="45"/>
      <c r="E586" s="45"/>
      <c r="F586" s="45"/>
      <c r="G586" s="45"/>
      <c r="H586" s="45"/>
      <c r="I586" s="45"/>
      <c r="J586" s="45"/>
      <c r="K586" s="45"/>
      <c r="L586" s="45"/>
      <c r="M586" s="45"/>
      <c r="N586" s="45"/>
      <c r="O586" s="45"/>
      <c r="P586" s="45"/>
      <c r="Q586" s="45"/>
      <c r="R586" s="45"/>
      <c r="S586" s="45"/>
      <c r="T586" s="45"/>
      <c r="U586" s="45"/>
      <c r="V586" s="45"/>
      <c r="W586" s="45"/>
      <c r="X586" s="45"/>
      <c r="Y586" s="45"/>
      <c r="Z586" s="45"/>
      <c r="AA586" s="45"/>
      <c r="AB586" s="45"/>
    </row>
    <row r="587" spans="1:28">
      <c r="A587" s="45"/>
      <c r="B587" s="45"/>
      <c r="C587" s="45"/>
      <c r="D587" s="45"/>
      <c r="E587" s="45"/>
      <c r="F587" s="45"/>
      <c r="G587" s="45"/>
      <c r="H587" s="45"/>
      <c r="I587" s="45"/>
      <c r="J587" s="45"/>
      <c r="K587" s="45"/>
      <c r="L587" s="45"/>
      <c r="M587" s="45"/>
      <c r="N587" s="45"/>
      <c r="O587" s="45"/>
      <c r="P587" s="45"/>
      <c r="Q587" s="45"/>
      <c r="R587" s="45"/>
      <c r="S587" s="45"/>
      <c r="T587" s="45"/>
      <c r="U587" s="45"/>
      <c r="V587" s="45"/>
      <c r="W587" s="45"/>
      <c r="X587" s="45"/>
      <c r="Y587" s="45"/>
      <c r="Z587" s="45"/>
      <c r="AA587" s="45"/>
      <c r="AB587" s="45"/>
    </row>
    <row r="588" spans="1:28">
      <c r="A588" s="45"/>
      <c r="B588" s="45"/>
      <c r="C588" s="45"/>
      <c r="D588" s="45"/>
      <c r="E588" s="45"/>
      <c r="F588" s="45"/>
      <c r="G588" s="45"/>
      <c r="H588" s="45"/>
      <c r="I588" s="45"/>
      <c r="J588" s="45"/>
      <c r="K588" s="45"/>
      <c r="L588" s="45"/>
      <c r="M588" s="45"/>
      <c r="N588" s="45"/>
      <c r="O588" s="45"/>
      <c r="P588" s="45"/>
      <c r="Q588" s="45"/>
      <c r="R588" s="45"/>
      <c r="S588" s="45"/>
      <c r="T588" s="45"/>
      <c r="U588" s="45"/>
      <c r="V588" s="45"/>
      <c r="W588" s="45"/>
      <c r="X588" s="45"/>
      <c r="Y588" s="45"/>
      <c r="Z588" s="45"/>
      <c r="AA588" s="45"/>
      <c r="AB588" s="45"/>
    </row>
    <row r="589" spans="1:28">
      <c r="A589" s="45"/>
      <c r="B589" s="45"/>
      <c r="C589" s="45"/>
      <c r="D589" s="45"/>
      <c r="E589" s="45"/>
      <c r="F589" s="45"/>
      <c r="G589" s="45"/>
      <c r="H589" s="45"/>
      <c r="I589" s="45"/>
      <c r="J589" s="45"/>
      <c r="K589" s="45"/>
      <c r="L589" s="45"/>
      <c r="M589" s="45"/>
      <c r="N589" s="45"/>
      <c r="O589" s="45"/>
      <c r="P589" s="45"/>
      <c r="Q589" s="45"/>
      <c r="R589" s="45"/>
      <c r="S589" s="45"/>
      <c r="T589" s="45"/>
      <c r="U589" s="45"/>
      <c r="V589" s="45"/>
      <c r="W589" s="45"/>
      <c r="X589" s="45"/>
      <c r="Y589" s="45"/>
      <c r="Z589" s="45"/>
      <c r="AA589" s="45"/>
      <c r="AB589" s="45"/>
    </row>
    <row r="590" spans="1:28">
      <c r="A590" s="45"/>
      <c r="B590" s="45"/>
      <c r="C590" s="45"/>
      <c r="D590" s="45"/>
      <c r="E590" s="45"/>
      <c r="F590" s="45"/>
      <c r="G590" s="45"/>
      <c r="H590" s="45"/>
      <c r="I590" s="45"/>
      <c r="J590" s="45"/>
      <c r="K590" s="45"/>
      <c r="L590" s="45"/>
      <c r="M590" s="45"/>
      <c r="N590" s="45"/>
      <c r="O590" s="45"/>
      <c r="P590" s="45"/>
      <c r="Q590" s="45"/>
      <c r="R590" s="45"/>
      <c r="S590" s="45"/>
      <c r="T590" s="45"/>
      <c r="U590" s="45"/>
      <c r="V590" s="45"/>
      <c r="W590" s="45"/>
      <c r="X590" s="45"/>
      <c r="Y590" s="45"/>
      <c r="Z590" s="45"/>
      <c r="AA590" s="45"/>
      <c r="AB590" s="45"/>
    </row>
    <row r="591" spans="1:28">
      <c r="A591" s="45"/>
      <c r="B591" s="45"/>
      <c r="C591" s="45"/>
      <c r="D591" s="45"/>
      <c r="E591" s="45"/>
      <c r="F591" s="45"/>
      <c r="G591" s="45"/>
      <c r="H591" s="45"/>
      <c r="I591" s="45"/>
      <c r="J591" s="45"/>
      <c r="K591" s="45"/>
      <c r="L591" s="45"/>
      <c r="M591" s="45"/>
      <c r="N591" s="45"/>
      <c r="O591" s="45"/>
      <c r="P591" s="45"/>
      <c r="Q591" s="45"/>
      <c r="R591" s="45"/>
      <c r="S591" s="45"/>
      <c r="T591" s="45"/>
      <c r="U591" s="45"/>
      <c r="V591" s="45"/>
      <c r="W591" s="45"/>
      <c r="X591" s="45"/>
      <c r="Y591" s="45"/>
      <c r="Z591" s="45"/>
      <c r="AA591" s="45"/>
      <c r="AB591" s="45"/>
    </row>
    <row r="592" spans="1:28">
      <c r="A592" s="45"/>
      <c r="B592" s="45"/>
      <c r="C592" s="45"/>
      <c r="D592" s="45"/>
      <c r="E592" s="45"/>
      <c r="F592" s="45"/>
      <c r="G592" s="45"/>
      <c r="H592" s="45"/>
      <c r="I592" s="45"/>
      <c r="J592" s="45"/>
      <c r="K592" s="45"/>
      <c r="L592" s="45"/>
      <c r="M592" s="45"/>
      <c r="N592" s="45"/>
      <c r="O592" s="45"/>
      <c r="P592" s="45"/>
      <c r="Q592" s="45"/>
      <c r="R592" s="45"/>
      <c r="S592" s="45"/>
      <c r="T592" s="45"/>
      <c r="U592" s="45"/>
      <c r="V592" s="45"/>
      <c r="W592" s="45"/>
      <c r="X592" s="45"/>
      <c r="Y592" s="45"/>
      <c r="Z592" s="45"/>
      <c r="AA592" s="45"/>
      <c r="AB592" s="45"/>
    </row>
    <row r="593" spans="1:28">
      <c r="A593" s="45"/>
      <c r="B593" s="45"/>
      <c r="C593" s="45"/>
      <c r="D593" s="45"/>
      <c r="E593" s="45"/>
      <c r="F593" s="45"/>
      <c r="G593" s="45"/>
      <c r="H593" s="45"/>
      <c r="I593" s="45"/>
      <c r="J593" s="45"/>
      <c r="K593" s="45"/>
      <c r="L593" s="45"/>
      <c r="M593" s="45"/>
      <c r="N593" s="45"/>
      <c r="O593" s="45"/>
      <c r="P593" s="45"/>
      <c r="Q593" s="45"/>
      <c r="R593" s="45"/>
      <c r="S593" s="45"/>
      <c r="T593" s="45"/>
      <c r="U593" s="45"/>
      <c r="V593" s="45"/>
      <c r="W593" s="45"/>
      <c r="X593" s="45"/>
      <c r="Y593" s="45"/>
      <c r="Z593" s="45"/>
      <c r="AA593" s="45"/>
      <c r="AB593" s="45"/>
    </row>
    <row r="594" spans="1:28">
      <c r="A594" s="45"/>
      <c r="B594" s="45"/>
      <c r="C594" s="45"/>
      <c r="D594" s="45"/>
      <c r="E594" s="45"/>
      <c r="F594" s="45"/>
      <c r="G594" s="45"/>
      <c r="H594" s="45"/>
      <c r="I594" s="45"/>
      <c r="J594" s="45"/>
      <c r="K594" s="45"/>
      <c r="L594" s="45"/>
      <c r="M594" s="45"/>
      <c r="N594" s="45"/>
      <c r="O594" s="45"/>
      <c r="P594" s="45"/>
      <c r="Q594" s="45"/>
      <c r="R594" s="45"/>
      <c r="S594" s="45"/>
      <c r="T594" s="45"/>
      <c r="U594" s="45"/>
      <c r="V594" s="45"/>
      <c r="W594" s="45"/>
      <c r="X594" s="45"/>
      <c r="Y594" s="45"/>
      <c r="Z594" s="45"/>
      <c r="AA594" s="45"/>
      <c r="AB594" s="45"/>
    </row>
    <row r="595" spans="1:28">
      <c r="A595" s="45"/>
      <c r="B595" s="45"/>
      <c r="C595" s="45"/>
      <c r="D595" s="45"/>
      <c r="E595" s="45"/>
      <c r="F595" s="45"/>
      <c r="G595" s="45"/>
      <c r="H595" s="45"/>
      <c r="I595" s="45"/>
      <c r="J595" s="45"/>
      <c r="K595" s="45"/>
      <c r="L595" s="45"/>
      <c r="M595" s="45"/>
      <c r="N595" s="45"/>
      <c r="O595" s="45"/>
      <c r="P595" s="45"/>
      <c r="Q595" s="45"/>
      <c r="R595" s="45"/>
      <c r="S595" s="45"/>
      <c r="T595" s="45"/>
      <c r="U595" s="45"/>
      <c r="V595" s="45"/>
      <c r="W595" s="45"/>
      <c r="X595" s="45"/>
      <c r="Y595" s="45"/>
      <c r="Z595" s="45"/>
      <c r="AA595" s="45"/>
      <c r="AB595" s="45"/>
    </row>
    <row r="596" spans="1:28">
      <c r="A596" s="45"/>
      <c r="B596" s="45"/>
      <c r="C596" s="45"/>
      <c r="D596" s="45"/>
      <c r="E596" s="45"/>
      <c r="F596" s="45"/>
      <c r="G596" s="45"/>
      <c r="H596" s="45"/>
      <c r="I596" s="45"/>
      <c r="J596" s="45"/>
      <c r="K596" s="45"/>
      <c r="L596" s="45"/>
      <c r="M596" s="45"/>
      <c r="N596" s="45"/>
      <c r="O596" s="45"/>
      <c r="P596" s="45"/>
      <c r="Q596" s="45"/>
      <c r="R596" s="45"/>
      <c r="S596" s="45"/>
      <c r="T596" s="45"/>
      <c r="U596" s="45"/>
      <c r="V596" s="45"/>
      <c r="W596" s="45"/>
      <c r="X596" s="45"/>
      <c r="Y596" s="45"/>
      <c r="Z596" s="45"/>
      <c r="AA596" s="45"/>
      <c r="AB596" s="45"/>
    </row>
    <row r="597" spans="1:28">
      <c r="A597" s="45"/>
      <c r="B597" s="45"/>
      <c r="C597" s="45"/>
      <c r="D597" s="45"/>
      <c r="E597" s="45"/>
      <c r="F597" s="45"/>
      <c r="G597" s="45"/>
      <c r="H597" s="45"/>
      <c r="I597" s="45"/>
      <c r="J597" s="45"/>
      <c r="K597" s="45"/>
      <c r="L597" s="45"/>
      <c r="M597" s="45"/>
      <c r="N597" s="45"/>
      <c r="O597" s="45"/>
      <c r="P597" s="45"/>
      <c r="Q597" s="45"/>
      <c r="R597" s="45"/>
      <c r="S597" s="45"/>
      <c r="T597" s="45"/>
      <c r="U597" s="45"/>
      <c r="V597" s="45"/>
      <c r="W597" s="45"/>
      <c r="X597" s="45"/>
      <c r="Y597" s="45"/>
      <c r="Z597" s="45"/>
      <c r="AA597" s="45"/>
      <c r="AB597" s="45"/>
    </row>
    <row r="598" spans="1:28">
      <c r="A598" s="45"/>
      <c r="B598" s="45"/>
      <c r="C598" s="45"/>
      <c r="D598" s="45"/>
      <c r="E598" s="45"/>
      <c r="F598" s="45"/>
      <c r="G598" s="45"/>
      <c r="H598" s="45"/>
      <c r="I598" s="45"/>
      <c r="J598" s="45"/>
      <c r="K598" s="45"/>
      <c r="L598" s="45"/>
      <c r="M598" s="45"/>
      <c r="N598" s="45"/>
      <c r="O598" s="45"/>
      <c r="P598" s="45"/>
      <c r="Q598" s="45"/>
      <c r="R598" s="45"/>
      <c r="S598" s="45"/>
      <c r="T598" s="45"/>
      <c r="U598" s="45"/>
      <c r="V598" s="45"/>
      <c r="W598" s="45"/>
      <c r="X598" s="45"/>
      <c r="Y598" s="45"/>
      <c r="Z598" s="45"/>
      <c r="AA598" s="45"/>
      <c r="AB598" s="45"/>
    </row>
    <row r="599" spans="1:28">
      <c r="A599" s="45"/>
      <c r="B599" s="45"/>
      <c r="C599" s="45"/>
      <c r="D599" s="45"/>
      <c r="E599" s="45"/>
      <c r="F599" s="45"/>
      <c r="G599" s="45"/>
      <c r="H599" s="45"/>
      <c r="I599" s="45"/>
      <c r="J599" s="45"/>
      <c r="K599" s="45"/>
      <c r="L599" s="45"/>
      <c r="M599" s="45"/>
      <c r="N599" s="45"/>
      <c r="O599" s="45"/>
      <c r="P599" s="45"/>
      <c r="Q599" s="45"/>
      <c r="R599" s="45"/>
      <c r="S599" s="45"/>
      <c r="T599" s="45"/>
      <c r="U599" s="45"/>
      <c r="V599" s="45"/>
      <c r="W599" s="45"/>
      <c r="X599" s="45"/>
      <c r="Y599" s="45"/>
      <c r="Z599" s="45"/>
      <c r="AA599" s="45"/>
      <c r="AB599" s="45"/>
    </row>
    <row r="600" spans="1:28">
      <c r="A600" s="45"/>
      <c r="B600" s="45"/>
      <c r="C600" s="45"/>
      <c r="D600" s="45"/>
      <c r="E600" s="45"/>
      <c r="F600" s="45"/>
      <c r="G600" s="45"/>
      <c r="H600" s="45"/>
      <c r="I600" s="45"/>
      <c r="J600" s="45"/>
      <c r="K600" s="45"/>
      <c r="L600" s="45"/>
      <c r="M600" s="45"/>
      <c r="N600" s="45"/>
      <c r="O600" s="45"/>
      <c r="P600" s="45"/>
      <c r="Q600" s="45"/>
      <c r="R600" s="45"/>
      <c r="S600" s="45"/>
      <c r="T600" s="45"/>
      <c r="U600" s="45"/>
      <c r="V600" s="45"/>
      <c r="W600" s="45"/>
      <c r="X600" s="45"/>
      <c r="Y600" s="45"/>
      <c r="Z600" s="45"/>
      <c r="AA600" s="45"/>
      <c r="AB600" s="45"/>
    </row>
    <row r="601" spans="1:28">
      <c r="A601" s="45"/>
      <c r="B601" s="45"/>
      <c r="C601" s="45"/>
      <c r="D601" s="45"/>
      <c r="E601" s="45"/>
      <c r="F601" s="45"/>
      <c r="G601" s="45"/>
      <c r="H601" s="45"/>
      <c r="I601" s="45"/>
      <c r="J601" s="45"/>
      <c r="K601" s="45"/>
      <c r="L601" s="45"/>
      <c r="M601" s="45"/>
      <c r="N601" s="45"/>
      <c r="O601" s="45"/>
      <c r="P601" s="45"/>
      <c r="Q601" s="45"/>
      <c r="R601" s="45"/>
      <c r="S601" s="45"/>
      <c r="T601" s="45"/>
      <c r="U601" s="45"/>
      <c r="V601" s="45"/>
      <c r="W601" s="45"/>
      <c r="X601" s="45"/>
      <c r="Y601" s="45"/>
      <c r="Z601" s="45"/>
      <c r="AA601" s="45"/>
      <c r="AB601" s="45"/>
    </row>
    <row r="602" spans="1:28">
      <c r="A602" s="45"/>
      <c r="B602" s="45"/>
      <c r="C602" s="45"/>
      <c r="D602" s="45"/>
      <c r="E602" s="45"/>
      <c r="F602" s="45"/>
      <c r="G602" s="45"/>
      <c r="H602" s="45"/>
      <c r="I602" s="45"/>
      <c r="J602" s="45"/>
      <c r="K602" s="45"/>
      <c r="L602" s="45"/>
      <c r="M602" s="45"/>
      <c r="N602" s="45"/>
      <c r="O602" s="45"/>
      <c r="P602" s="45"/>
      <c r="Q602" s="45"/>
      <c r="R602" s="45"/>
      <c r="S602" s="45"/>
      <c r="T602" s="45"/>
      <c r="U602" s="45"/>
      <c r="V602" s="45"/>
      <c r="W602" s="45"/>
      <c r="X602" s="45"/>
      <c r="Y602" s="45"/>
      <c r="Z602" s="45"/>
      <c r="AA602" s="45"/>
      <c r="AB602" s="45"/>
    </row>
    <row r="603" spans="1:28">
      <c r="A603" s="45"/>
      <c r="B603" s="45"/>
      <c r="C603" s="45"/>
      <c r="D603" s="45"/>
      <c r="E603" s="45"/>
      <c r="F603" s="45"/>
      <c r="G603" s="45"/>
      <c r="H603" s="45"/>
      <c r="I603" s="45"/>
      <c r="J603" s="45"/>
      <c r="K603" s="45"/>
      <c r="L603" s="45"/>
      <c r="M603" s="45"/>
      <c r="N603" s="45"/>
      <c r="O603" s="45"/>
      <c r="P603" s="45"/>
      <c r="Q603" s="45"/>
      <c r="R603" s="45"/>
      <c r="S603" s="45"/>
      <c r="T603" s="45"/>
      <c r="U603" s="45"/>
      <c r="V603" s="45"/>
      <c r="W603" s="45"/>
      <c r="X603" s="45"/>
      <c r="Y603" s="45"/>
      <c r="Z603" s="45"/>
      <c r="AA603" s="45"/>
      <c r="AB603" s="45"/>
    </row>
    <row r="604" spans="1:28">
      <c r="A604" s="45"/>
      <c r="B604" s="45"/>
      <c r="C604" s="45"/>
      <c r="D604" s="45"/>
      <c r="E604" s="45"/>
      <c r="F604" s="45"/>
      <c r="G604" s="45"/>
      <c r="H604" s="45"/>
      <c r="I604" s="45"/>
      <c r="J604" s="45"/>
      <c r="K604" s="45"/>
      <c r="L604" s="45"/>
      <c r="M604" s="45"/>
      <c r="N604" s="45"/>
      <c r="O604" s="45"/>
      <c r="P604" s="45"/>
      <c r="Q604" s="45"/>
      <c r="R604" s="45"/>
      <c r="S604" s="45"/>
      <c r="T604" s="45"/>
      <c r="U604" s="45"/>
      <c r="V604" s="45"/>
      <c r="W604" s="45"/>
      <c r="X604" s="45"/>
      <c r="Y604" s="45"/>
      <c r="Z604" s="45"/>
      <c r="AA604" s="45"/>
      <c r="AB604" s="45"/>
    </row>
    <row r="605" spans="1:28">
      <c r="A605" s="45"/>
      <c r="B605" s="45"/>
      <c r="C605" s="45"/>
      <c r="D605" s="45"/>
      <c r="E605" s="45"/>
      <c r="F605" s="45"/>
      <c r="G605" s="45"/>
      <c r="H605" s="45"/>
      <c r="I605" s="45"/>
      <c r="J605" s="45"/>
      <c r="K605" s="45"/>
      <c r="L605" s="45"/>
      <c r="M605" s="45"/>
      <c r="N605" s="45"/>
      <c r="O605" s="45"/>
      <c r="P605" s="45"/>
      <c r="Q605" s="45"/>
      <c r="R605" s="45"/>
      <c r="S605" s="45"/>
      <c r="T605" s="45"/>
      <c r="U605" s="45"/>
      <c r="V605" s="45"/>
      <c r="W605" s="45"/>
      <c r="X605" s="45"/>
      <c r="Y605" s="45"/>
      <c r="Z605" s="45"/>
      <c r="AA605" s="45"/>
      <c r="AB605" s="45"/>
    </row>
    <row r="606" spans="1:28">
      <c r="A606" s="45"/>
      <c r="B606" s="45"/>
      <c r="C606" s="45"/>
      <c r="D606" s="45"/>
      <c r="E606" s="45"/>
      <c r="F606" s="45"/>
      <c r="G606" s="45"/>
      <c r="H606" s="45"/>
      <c r="I606" s="45"/>
      <c r="J606" s="45"/>
      <c r="K606" s="45"/>
      <c r="L606" s="45"/>
      <c r="M606" s="45"/>
      <c r="N606" s="45"/>
      <c r="O606" s="45"/>
      <c r="P606" s="45"/>
      <c r="Q606" s="45"/>
      <c r="R606" s="45"/>
      <c r="S606" s="45"/>
      <c r="T606" s="45"/>
      <c r="U606" s="45"/>
      <c r="V606" s="45"/>
      <c r="W606" s="45"/>
      <c r="X606" s="45"/>
      <c r="Y606" s="45"/>
      <c r="Z606" s="45"/>
      <c r="AA606" s="45"/>
      <c r="AB606" s="45"/>
    </row>
    <row r="607" spans="1:28">
      <c r="A607" s="45"/>
      <c r="B607" s="45"/>
      <c r="C607" s="45"/>
      <c r="D607" s="45"/>
      <c r="E607" s="45"/>
      <c r="F607" s="45"/>
      <c r="G607" s="45"/>
      <c r="H607" s="45"/>
      <c r="I607" s="45"/>
      <c r="J607" s="45"/>
      <c r="K607" s="45"/>
      <c r="L607" s="45"/>
      <c r="M607" s="45"/>
      <c r="N607" s="45"/>
      <c r="O607" s="45"/>
      <c r="P607" s="45"/>
      <c r="Q607" s="45"/>
      <c r="R607" s="45"/>
      <c r="S607" s="45"/>
      <c r="T607" s="45"/>
      <c r="U607" s="45"/>
      <c r="V607" s="45"/>
      <c r="W607" s="45"/>
      <c r="X607" s="45"/>
      <c r="Y607" s="45"/>
      <c r="Z607" s="45"/>
      <c r="AA607" s="45"/>
      <c r="AB607" s="45"/>
    </row>
    <row r="608" spans="1:28">
      <c r="A608" s="45"/>
      <c r="B608" s="45"/>
      <c r="C608" s="45"/>
      <c r="D608" s="45"/>
      <c r="E608" s="45"/>
      <c r="F608" s="45"/>
      <c r="G608" s="45"/>
      <c r="H608" s="45"/>
      <c r="I608" s="45"/>
      <c r="J608" s="45"/>
      <c r="K608" s="45"/>
      <c r="L608" s="45"/>
      <c r="M608" s="45"/>
      <c r="N608" s="45"/>
      <c r="O608" s="45"/>
      <c r="P608" s="45"/>
      <c r="Q608" s="45"/>
      <c r="R608" s="45"/>
      <c r="S608" s="45"/>
      <c r="T608" s="45"/>
      <c r="U608" s="45"/>
      <c r="V608" s="45"/>
      <c r="W608" s="45"/>
      <c r="X608" s="45"/>
      <c r="Y608" s="45"/>
      <c r="Z608" s="45"/>
      <c r="AA608" s="45"/>
      <c r="AB608" s="45"/>
    </row>
    <row r="609" spans="1:28">
      <c r="A609" s="45"/>
      <c r="B609" s="45"/>
      <c r="C609" s="45"/>
      <c r="D609" s="45"/>
      <c r="E609" s="45"/>
      <c r="F609" s="45"/>
      <c r="G609" s="45"/>
      <c r="H609" s="45"/>
      <c r="I609" s="45"/>
      <c r="J609" s="45"/>
      <c r="K609" s="45"/>
      <c r="L609" s="45"/>
      <c r="M609" s="45"/>
      <c r="N609" s="45"/>
      <c r="O609" s="45"/>
      <c r="P609" s="45"/>
      <c r="Q609" s="45"/>
      <c r="R609" s="45"/>
      <c r="S609" s="45"/>
      <c r="T609" s="45"/>
      <c r="U609" s="45"/>
      <c r="V609" s="45"/>
      <c r="W609" s="45"/>
      <c r="X609" s="45"/>
      <c r="Y609" s="45"/>
      <c r="Z609" s="45"/>
      <c r="AA609" s="45"/>
      <c r="AB609" s="45"/>
    </row>
    <row r="610" spans="1:28">
      <c r="A610" s="45"/>
      <c r="B610" s="45"/>
      <c r="C610" s="45"/>
      <c r="D610" s="45"/>
      <c r="E610" s="45"/>
      <c r="F610" s="45"/>
      <c r="G610" s="45"/>
      <c r="H610" s="45"/>
      <c r="I610" s="45"/>
      <c r="J610" s="45"/>
      <c r="K610" s="45"/>
      <c r="L610" s="45"/>
      <c r="M610" s="45"/>
      <c r="N610" s="45"/>
      <c r="O610" s="45"/>
      <c r="P610" s="45"/>
      <c r="Q610" s="45"/>
      <c r="R610" s="45"/>
      <c r="S610" s="45"/>
      <c r="T610" s="45"/>
      <c r="U610" s="45"/>
      <c r="V610" s="45"/>
      <c r="W610" s="45"/>
      <c r="X610" s="45"/>
      <c r="Y610" s="45"/>
      <c r="Z610" s="45"/>
      <c r="AA610" s="45"/>
      <c r="AB610" s="45"/>
    </row>
    <row r="611" spans="1:28">
      <c r="A611" s="45"/>
      <c r="B611" s="45"/>
      <c r="C611" s="45"/>
      <c r="D611" s="45"/>
      <c r="E611" s="45"/>
      <c r="F611" s="45"/>
      <c r="G611" s="45"/>
      <c r="H611" s="45"/>
      <c r="I611" s="45"/>
      <c r="J611" s="45"/>
      <c r="K611" s="45"/>
      <c r="L611" s="45"/>
      <c r="M611" s="45"/>
      <c r="N611" s="45"/>
      <c r="O611" s="45"/>
      <c r="P611" s="45"/>
      <c r="Q611" s="45"/>
      <c r="R611" s="45"/>
      <c r="S611" s="45"/>
      <c r="T611" s="45"/>
      <c r="U611" s="45"/>
      <c r="V611" s="45"/>
      <c r="W611" s="45"/>
      <c r="X611" s="45"/>
      <c r="Y611" s="45"/>
      <c r="Z611" s="45"/>
      <c r="AA611" s="45"/>
      <c r="AB611" s="45"/>
    </row>
    <row r="612" spans="1:28">
      <c r="A612" s="45"/>
      <c r="B612" s="45"/>
      <c r="C612" s="45"/>
      <c r="D612" s="45"/>
      <c r="E612" s="45"/>
      <c r="F612" s="45"/>
      <c r="G612" s="45"/>
      <c r="H612" s="45"/>
      <c r="I612" s="45"/>
      <c r="J612" s="45"/>
      <c r="K612" s="45"/>
      <c r="L612" s="45"/>
      <c r="M612" s="45"/>
      <c r="N612" s="45"/>
      <c r="O612" s="45"/>
      <c r="P612" s="45"/>
      <c r="Q612" s="45"/>
      <c r="R612" s="45"/>
      <c r="S612" s="45"/>
      <c r="T612" s="45"/>
      <c r="U612" s="45"/>
      <c r="V612" s="45"/>
      <c r="W612" s="45"/>
      <c r="X612" s="45"/>
      <c r="Y612" s="45"/>
      <c r="Z612" s="45"/>
      <c r="AA612" s="45"/>
      <c r="AB612" s="45"/>
    </row>
    <row r="613" spans="1:28">
      <c r="A613" s="45"/>
      <c r="B613" s="45"/>
      <c r="C613" s="45"/>
      <c r="D613" s="45"/>
      <c r="E613" s="45"/>
      <c r="F613" s="45"/>
      <c r="G613" s="45"/>
      <c r="H613" s="45"/>
      <c r="I613" s="45"/>
      <c r="J613" s="45"/>
      <c r="K613" s="45"/>
      <c r="L613" s="45"/>
      <c r="M613" s="45"/>
      <c r="N613" s="45"/>
      <c r="O613" s="45"/>
      <c r="P613" s="45"/>
      <c r="Q613" s="45"/>
      <c r="R613" s="45"/>
      <c r="S613" s="45"/>
      <c r="T613" s="45"/>
      <c r="U613" s="45"/>
      <c r="V613" s="45"/>
      <c r="W613" s="45"/>
      <c r="X613" s="45"/>
      <c r="Y613" s="45"/>
      <c r="Z613" s="45"/>
      <c r="AA613" s="45"/>
      <c r="AB613" s="45"/>
    </row>
    <row r="614" spans="1:28">
      <c r="A614" s="45"/>
      <c r="B614" s="45"/>
      <c r="C614" s="45"/>
      <c r="D614" s="45"/>
      <c r="E614" s="45"/>
      <c r="F614" s="45"/>
      <c r="G614" s="45"/>
      <c r="H614" s="45"/>
      <c r="I614" s="45"/>
      <c r="J614" s="45"/>
      <c r="K614" s="45"/>
      <c r="L614" s="45"/>
      <c r="M614" s="45"/>
      <c r="N614" s="45"/>
      <c r="O614" s="45"/>
      <c r="P614" s="45"/>
      <c r="Q614" s="45"/>
      <c r="R614" s="45"/>
      <c r="S614" s="45"/>
      <c r="T614" s="45"/>
      <c r="U614" s="45"/>
      <c r="V614" s="45"/>
      <c r="W614" s="45"/>
      <c r="X614" s="45"/>
      <c r="Y614" s="45"/>
      <c r="Z614" s="45"/>
      <c r="AA614" s="45"/>
      <c r="AB614" s="45"/>
    </row>
    <row r="615" spans="1:28">
      <c r="A615" s="45"/>
      <c r="B615" s="45"/>
      <c r="C615" s="45"/>
      <c r="D615" s="45"/>
      <c r="E615" s="45"/>
      <c r="F615" s="45"/>
      <c r="G615" s="45"/>
      <c r="H615" s="45"/>
      <c r="I615" s="45"/>
      <c r="J615" s="45"/>
      <c r="K615" s="45"/>
      <c r="L615" s="45"/>
      <c r="M615" s="45"/>
      <c r="N615" s="45"/>
      <c r="O615" s="45"/>
      <c r="P615" s="45"/>
      <c r="Q615" s="45"/>
      <c r="R615" s="45"/>
      <c r="S615" s="45"/>
      <c r="T615" s="45"/>
      <c r="U615" s="45"/>
      <c r="V615" s="45"/>
      <c r="W615" s="45"/>
      <c r="X615" s="45"/>
      <c r="Y615" s="45"/>
      <c r="Z615" s="45"/>
      <c r="AA615" s="45"/>
      <c r="AB615" s="45"/>
    </row>
    <row r="616" spans="1:28">
      <c r="A616" s="45"/>
      <c r="B616" s="45"/>
      <c r="C616" s="45"/>
      <c r="D616" s="45"/>
      <c r="E616" s="45"/>
      <c r="F616" s="45"/>
      <c r="G616" s="45"/>
      <c r="H616" s="45"/>
      <c r="I616" s="45"/>
      <c r="J616" s="45"/>
      <c r="K616" s="45"/>
      <c r="L616" s="45"/>
      <c r="M616" s="45"/>
      <c r="N616" s="45"/>
      <c r="O616" s="45"/>
      <c r="P616" s="45"/>
      <c r="Q616" s="45"/>
      <c r="R616" s="45"/>
      <c r="S616" s="45"/>
      <c r="T616" s="45"/>
      <c r="U616" s="45"/>
      <c r="V616" s="45"/>
      <c r="W616" s="45"/>
      <c r="X616" s="45"/>
      <c r="Y616" s="45"/>
      <c r="Z616" s="45"/>
      <c r="AA616" s="45"/>
      <c r="AB616" s="45"/>
    </row>
    <row r="617" spans="1:28">
      <c r="A617" s="45"/>
      <c r="B617" s="45"/>
      <c r="C617" s="45"/>
      <c r="D617" s="45"/>
      <c r="E617" s="45"/>
      <c r="F617" s="45"/>
      <c r="G617" s="45"/>
      <c r="H617" s="45"/>
      <c r="I617" s="45"/>
      <c r="J617" s="45"/>
      <c r="K617" s="45"/>
      <c r="L617" s="45"/>
      <c r="M617" s="45"/>
      <c r="N617" s="45"/>
      <c r="O617" s="45"/>
      <c r="P617" s="45"/>
      <c r="Q617" s="45"/>
      <c r="R617" s="45"/>
      <c r="S617" s="45"/>
      <c r="T617" s="45"/>
      <c r="U617" s="45"/>
      <c r="V617" s="45"/>
      <c r="W617" s="45"/>
      <c r="X617" s="45"/>
      <c r="Y617" s="45"/>
      <c r="Z617" s="45"/>
      <c r="AA617" s="45"/>
      <c r="AB617" s="45"/>
    </row>
    <row r="618" spans="1:28">
      <c r="A618" s="45"/>
      <c r="B618" s="45"/>
      <c r="C618" s="45"/>
      <c r="D618" s="45"/>
      <c r="E618" s="45"/>
      <c r="F618" s="45"/>
      <c r="G618" s="45"/>
      <c r="H618" s="45"/>
      <c r="I618" s="45"/>
      <c r="J618" s="45"/>
      <c r="K618" s="45"/>
      <c r="L618" s="45"/>
      <c r="M618" s="45"/>
      <c r="N618" s="45"/>
      <c r="O618" s="45"/>
      <c r="P618" s="45"/>
      <c r="Q618" s="45"/>
      <c r="R618" s="45"/>
      <c r="S618" s="45"/>
      <c r="T618" s="45"/>
      <c r="U618" s="45"/>
      <c r="V618" s="45"/>
      <c r="W618" s="45"/>
      <c r="X618" s="45"/>
      <c r="Y618" s="45"/>
      <c r="Z618" s="45"/>
      <c r="AA618" s="45"/>
      <c r="AB618" s="45"/>
    </row>
    <row r="619" spans="1:28">
      <c r="A619" s="45"/>
      <c r="B619" s="45"/>
      <c r="C619" s="45"/>
      <c r="D619" s="45"/>
      <c r="E619" s="45"/>
      <c r="F619" s="45"/>
      <c r="G619" s="45"/>
      <c r="H619" s="45"/>
      <c r="I619" s="45"/>
      <c r="J619" s="45"/>
      <c r="K619" s="45"/>
      <c r="L619" s="45"/>
      <c r="M619" s="45"/>
      <c r="N619" s="45"/>
      <c r="O619" s="45"/>
      <c r="P619" s="45"/>
      <c r="Q619" s="45"/>
      <c r="R619" s="45"/>
      <c r="S619" s="45"/>
      <c r="T619" s="45"/>
      <c r="U619" s="45"/>
      <c r="V619" s="45"/>
      <c r="W619" s="45"/>
      <c r="X619" s="45"/>
      <c r="Y619" s="45"/>
      <c r="Z619" s="45"/>
      <c r="AA619" s="45"/>
      <c r="AB619" s="45"/>
    </row>
    <row r="620" spans="1:28">
      <c r="A620" s="45"/>
      <c r="B620" s="45"/>
      <c r="C620" s="45"/>
      <c r="D620" s="45"/>
      <c r="E620" s="45"/>
      <c r="F620" s="45"/>
      <c r="G620" s="45"/>
      <c r="H620" s="45"/>
      <c r="I620" s="45"/>
      <c r="J620" s="45"/>
      <c r="K620" s="45"/>
      <c r="L620" s="45"/>
      <c r="M620" s="45"/>
      <c r="N620" s="45"/>
      <c r="O620" s="45"/>
      <c r="P620" s="45"/>
      <c r="Q620" s="45"/>
      <c r="R620" s="45"/>
      <c r="S620" s="45"/>
      <c r="T620" s="45"/>
      <c r="U620" s="45"/>
      <c r="V620" s="45"/>
      <c r="W620" s="45"/>
      <c r="X620" s="45"/>
      <c r="Y620" s="45"/>
      <c r="Z620" s="45"/>
      <c r="AA620" s="45"/>
      <c r="AB620" s="45"/>
    </row>
    <row r="621" spans="1:28">
      <c r="A621" s="45"/>
      <c r="B621" s="45"/>
      <c r="C621" s="45"/>
      <c r="D621" s="45"/>
      <c r="E621" s="45"/>
      <c r="F621" s="45"/>
      <c r="G621" s="45"/>
      <c r="H621" s="45"/>
      <c r="I621" s="45"/>
      <c r="J621" s="45"/>
      <c r="K621" s="45"/>
      <c r="L621" s="45"/>
      <c r="M621" s="45"/>
      <c r="N621" s="45"/>
      <c r="O621" s="45"/>
      <c r="P621" s="45"/>
      <c r="Q621" s="45"/>
      <c r="R621" s="45"/>
      <c r="S621" s="45"/>
      <c r="T621" s="45"/>
      <c r="U621" s="45"/>
      <c r="V621" s="45"/>
      <c r="W621" s="45"/>
      <c r="X621" s="45"/>
      <c r="Y621" s="45"/>
      <c r="Z621" s="45"/>
      <c r="AA621" s="45"/>
      <c r="AB621" s="45"/>
    </row>
    <row r="622" spans="1:28">
      <c r="A622" s="45"/>
      <c r="B622" s="45"/>
      <c r="C622" s="45"/>
      <c r="D622" s="45"/>
      <c r="E622" s="45"/>
      <c r="F622" s="45"/>
      <c r="G622" s="45"/>
      <c r="H622" s="45"/>
      <c r="I622" s="45"/>
      <c r="J622" s="45"/>
      <c r="K622" s="45"/>
      <c r="L622" s="45"/>
      <c r="M622" s="45"/>
      <c r="N622" s="45"/>
      <c r="O622" s="45"/>
      <c r="P622" s="45"/>
      <c r="Q622" s="45"/>
      <c r="R622" s="45"/>
      <c r="S622" s="45"/>
      <c r="T622" s="45"/>
      <c r="U622" s="45"/>
      <c r="V622" s="45"/>
      <c r="W622" s="45"/>
      <c r="X622" s="45"/>
      <c r="Y622" s="45"/>
      <c r="Z622" s="45"/>
      <c r="AA622" s="45"/>
      <c r="AB622" s="45"/>
    </row>
    <row r="623" spans="1:28">
      <c r="A623" s="45"/>
      <c r="B623" s="45"/>
      <c r="C623" s="45"/>
      <c r="D623" s="45"/>
      <c r="E623" s="45"/>
      <c r="F623" s="45"/>
      <c r="G623" s="45"/>
      <c r="H623" s="45"/>
      <c r="I623" s="45"/>
      <c r="J623" s="45"/>
      <c r="K623" s="45"/>
      <c r="L623" s="45"/>
      <c r="M623" s="45"/>
      <c r="N623" s="45"/>
      <c r="O623" s="45"/>
      <c r="P623" s="45"/>
      <c r="Q623" s="45"/>
      <c r="R623" s="45"/>
      <c r="S623" s="45"/>
      <c r="T623" s="45"/>
      <c r="U623" s="45"/>
      <c r="V623" s="45"/>
      <c r="W623" s="45"/>
      <c r="X623" s="45"/>
      <c r="Y623" s="45"/>
      <c r="Z623" s="45"/>
      <c r="AA623" s="45"/>
      <c r="AB623" s="45"/>
    </row>
    <row r="624" spans="1:28">
      <c r="A624" s="45"/>
      <c r="B624" s="45"/>
      <c r="C624" s="45"/>
      <c r="D624" s="45"/>
      <c r="E624" s="45"/>
      <c r="F624" s="45"/>
      <c r="G624" s="45"/>
      <c r="H624" s="45"/>
      <c r="I624" s="45"/>
      <c r="J624" s="45"/>
      <c r="K624" s="45"/>
      <c r="L624" s="45"/>
      <c r="M624" s="45"/>
      <c r="N624" s="45"/>
      <c r="O624" s="45"/>
      <c r="P624" s="45"/>
      <c r="Q624" s="45"/>
      <c r="R624" s="45"/>
      <c r="S624" s="45"/>
      <c r="T624" s="45"/>
      <c r="U624" s="45"/>
      <c r="V624" s="45"/>
      <c r="W624" s="45"/>
      <c r="X624" s="45"/>
      <c r="Y624" s="45"/>
      <c r="Z624" s="45"/>
      <c r="AA624" s="45"/>
      <c r="AB624" s="45"/>
    </row>
    <row r="625" spans="1:28">
      <c r="A625" s="45"/>
      <c r="B625" s="45"/>
      <c r="C625" s="45"/>
      <c r="D625" s="45"/>
      <c r="E625" s="45"/>
      <c r="F625" s="45"/>
      <c r="G625" s="45"/>
      <c r="H625" s="45"/>
      <c r="I625" s="45"/>
      <c r="J625" s="45"/>
      <c r="K625" s="45"/>
      <c r="L625" s="45"/>
      <c r="M625" s="45"/>
      <c r="N625" s="45"/>
      <c r="O625" s="45"/>
      <c r="P625" s="45"/>
      <c r="Q625" s="45"/>
      <c r="R625" s="45"/>
      <c r="S625" s="45"/>
      <c r="T625" s="45"/>
      <c r="U625" s="45"/>
      <c r="V625" s="45"/>
      <c r="W625" s="45"/>
      <c r="X625" s="45"/>
      <c r="Y625" s="45"/>
      <c r="Z625" s="45"/>
      <c r="AA625" s="45"/>
      <c r="AB625" s="45"/>
    </row>
    <row r="626" spans="1:28">
      <c r="A626" s="45"/>
      <c r="B626" s="45"/>
      <c r="C626" s="45"/>
      <c r="D626" s="45"/>
      <c r="E626" s="45"/>
      <c r="F626" s="45"/>
      <c r="G626" s="45"/>
      <c r="H626" s="45"/>
      <c r="I626" s="45"/>
      <c r="J626" s="45"/>
      <c r="K626" s="45"/>
      <c r="L626" s="45"/>
      <c r="M626" s="45"/>
      <c r="N626" s="45"/>
      <c r="O626" s="45"/>
      <c r="P626" s="45"/>
      <c r="Q626" s="45"/>
      <c r="R626" s="45"/>
      <c r="S626" s="45"/>
      <c r="T626" s="45"/>
      <c r="U626" s="45"/>
      <c r="V626" s="45"/>
      <c r="W626" s="45"/>
      <c r="X626" s="45"/>
      <c r="Y626" s="45"/>
      <c r="Z626" s="45"/>
      <c r="AA626" s="45"/>
      <c r="AB626" s="45"/>
    </row>
    <row r="627" spans="1:28">
      <c r="A627" s="45"/>
      <c r="B627" s="45"/>
      <c r="C627" s="45"/>
      <c r="D627" s="45"/>
      <c r="E627" s="45"/>
      <c r="F627" s="45"/>
      <c r="G627" s="45"/>
      <c r="H627" s="45"/>
      <c r="I627" s="45"/>
      <c r="J627" s="45"/>
      <c r="K627" s="45"/>
      <c r="L627" s="45"/>
      <c r="M627" s="45"/>
      <c r="N627" s="45"/>
      <c r="O627" s="45"/>
      <c r="P627" s="45"/>
      <c r="Q627" s="45"/>
      <c r="R627" s="45"/>
      <c r="S627" s="45"/>
      <c r="T627" s="45"/>
      <c r="U627" s="45"/>
      <c r="V627" s="45"/>
      <c r="W627" s="45"/>
      <c r="X627" s="45"/>
      <c r="Y627" s="45"/>
      <c r="Z627" s="45"/>
      <c r="AA627" s="45"/>
      <c r="AB627" s="45"/>
    </row>
    <row r="628" spans="1:28">
      <c r="A628" s="45"/>
      <c r="B628" s="45"/>
      <c r="C628" s="45"/>
      <c r="D628" s="45"/>
      <c r="E628" s="45"/>
      <c r="F628" s="45"/>
      <c r="G628" s="45"/>
      <c r="H628" s="45"/>
      <c r="I628" s="45"/>
      <c r="J628" s="45"/>
      <c r="K628" s="45"/>
      <c r="L628" s="45"/>
      <c r="M628" s="45"/>
      <c r="N628" s="45"/>
      <c r="O628" s="45"/>
      <c r="P628" s="45"/>
      <c r="Q628" s="45"/>
      <c r="R628" s="45"/>
      <c r="S628" s="45"/>
      <c r="T628" s="45"/>
      <c r="U628" s="45"/>
      <c r="V628" s="45"/>
      <c r="W628" s="45"/>
      <c r="X628" s="45"/>
      <c r="Y628" s="45"/>
      <c r="Z628" s="45"/>
      <c r="AA628" s="45"/>
      <c r="AB628" s="45"/>
    </row>
    <row r="629" spans="1:28">
      <c r="A629" s="45"/>
      <c r="B629" s="45"/>
      <c r="C629" s="45"/>
      <c r="D629" s="45"/>
      <c r="E629" s="45"/>
      <c r="F629" s="45"/>
      <c r="G629" s="45"/>
      <c r="H629" s="45"/>
      <c r="I629" s="45"/>
      <c r="J629" s="45"/>
      <c r="K629" s="45"/>
      <c r="L629" s="45"/>
      <c r="M629" s="45"/>
      <c r="N629" s="45"/>
      <c r="O629" s="45"/>
      <c r="P629" s="45"/>
      <c r="Q629" s="45"/>
      <c r="R629" s="45"/>
      <c r="S629" s="45"/>
      <c r="T629" s="45"/>
      <c r="U629" s="45"/>
      <c r="V629" s="45"/>
      <c r="W629" s="45"/>
      <c r="X629" s="45"/>
      <c r="Y629" s="45"/>
      <c r="Z629" s="45"/>
      <c r="AA629" s="45"/>
      <c r="AB629" s="45"/>
    </row>
    <row r="630" spans="1:28">
      <c r="A630" s="45"/>
      <c r="B630" s="45"/>
      <c r="C630" s="45"/>
      <c r="D630" s="45"/>
      <c r="E630" s="45"/>
      <c r="F630" s="45"/>
      <c r="G630" s="45"/>
      <c r="H630" s="45"/>
      <c r="I630" s="45"/>
      <c r="J630" s="45"/>
      <c r="K630" s="45"/>
      <c r="L630" s="45"/>
      <c r="M630" s="45"/>
      <c r="N630" s="45"/>
      <c r="O630" s="45"/>
      <c r="P630" s="45"/>
      <c r="Q630" s="45"/>
      <c r="R630" s="45"/>
      <c r="S630" s="45"/>
      <c r="T630" s="45"/>
      <c r="U630" s="45"/>
      <c r="V630" s="45"/>
      <c r="W630" s="45"/>
      <c r="X630" s="45"/>
      <c r="Y630" s="45"/>
      <c r="Z630" s="45"/>
      <c r="AA630" s="45"/>
      <c r="AB630" s="45"/>
    </row>
    <row r="631" spans="1:28">
      <c r="A631" s="45"/>
      <c r="B631" s="45"/>
      <c r="C631" s="45"/>
      <c r="D631" s="45"/>
      <c r="E631" s="45"/>
      <c r="F631" s="45"/>
      <c r="G631" s="45"/>
      <c r="H631" s="45"/>
      <c r="I631" s="45"/>
      <c r="J631" s="45"/>
      <c r="K631" s="45"/>
      <c r="L631" s="45"/>
      <c r="M631" s="45"/>
      <c r="N631" s="45"/>
      <c r="O631" s="45"/>
      <c r="P631" s="45"/>
      <c r="Q631" s="45"/>
      <c r="R631" s="45"/>
      <c r="S631" s="45"/>
      <c r="T631" s="45"/>
      <c r="U631" s="45"/>
      <c r="V631" s="45"/>
      <c r="W631" s="45"/>
      <c r="X631" s="45"/>
      <c r="Y631" s="45"/>
      <c r="Z631" s="45"/>
      <c r="AA631" s="45"/>
      <c r="AB631" s="45"/>
    </row>
    <row r="632" spans="1:28">
      <c r="A632" s="45"/>
      <c r="B632" s="45"/>
      <c r="C632" s="45"/>
      <c r="D632" s="45"/>
      <c r="E632" s="45"/>
      <c r="F632" s="45"/>
      <c r="G632" s="45"/>
      <c r="H632" s="45"/>
      <c r="I632" s="45"/>
      <c r="J632" s="45"/>
      <c r="K632" s="45"/>
      <c r="L632" s="45"/>
      <c r="M632" s="45"/>
      <c r="N632" s="45"/>
      <c r="O632" s="45"/>
      <c r="P632" s="45"/>
      <c r="Q632" s="45"/>
      <c r="R632" s="45"/>
      <c r="S632" s="45"/>
      <c r="T632" s="45"/>
      <c r="U632" s="45"/>
      <c r="V632" s="45"/>
      <c r="W632" s="45"/>
      <c r="X632" s="45"/>
      <c r="Y632" s="45"/>
      <c r="Z632" s="45"/>
      <c r="AA632" s="45"/>
      <c r="AB632" s="45"/>
    </row>
    <row r="633" spans="1:28">
      <c r="A633" s="45"/>
      <c r="B633" s="45"/>
      <c r="C633" s="45"/>
      <c r="D633" s="45"/>
      <c r="E633" s="45"/>
      <c r="F633" s="45"/>
      <c r="G633" s="45"/>
      <c r="H633" s="45"/>
      <c r="I633" s="45"/>
      <c r="J633" s="45"/>
      <c r="K633" s="45"/>
      <c r="L633" s="45"/>
      <c r="M633" s="45"/>
      <c r="N633" s="45"/>
      <c r="O633" s="45"/>
      <c r="P633" s="45"/>
      <c r="Q633" s="45"/>
      <c r="R633" s="45"/>
      <c r="S633" s="45"/>
      <c r="T633" s="45"/>
      <c r="U633" s="45"/>
      <c r="V633" s="45"/>
      <c r="W633" s="45"/>
      <c r="X633" s="45"/>
      <c r="Y633" s="45"/>
      <c r="Z633" s="45"/>
      <c r="AA633" s="45"/>
      <c r="AB633" s="45"/>
    </row>
    <row r="634" spans="1:28">
      <c r="A634" s="45"/>
      <c r="B634" s="45"/>
      <c r="C634" s="45"/>
      <c r="D634" s="45"/>
      <c r="E634" s="45"/>
      <c r="F634" s="45"/>
      <c r="G634" s="45"/>
      <c r="H634" s="45"/>
      <c r="I634" s="45"/>
      <c r="J634" s="45"/>
      <c r="K634" s="45"/>
      <c r="L634" s="45"/>
      <c r="M634" s="45"/>
      <c r="N634" s="45"/>
      <c r="O634" s="45"/>
      <c r="P634" s="45"/>
      <c r="Q634" s="45"/>
      <c r="R634" s="45"/>
      <c r="S634" s="45"/>
      <c r="T634" s="45"/>
      <c r="U634" s="45"/>
      <c r="V634" s="45"/>
      <c r="W634" s="45"/>
      <c r="X634" s="45"/>
      <c r="Y634" s="45"/>
      <c r="Z634" s="45"/>
      <c r="AA634" s="45"/>
      <c r="AB634" s="45"/>
    </row>
    <row r="635" spans="1:28">
      <c r="A635" s="45"/>
      <c r="B635" s="45"/>
      <c r="C635" s="45"/>
      <c r="D635" s="45"/>
      <c r="E635" s="45"/>
      <c r="F635" s="45"/>
      <c r="G635" s="45"/>
      <c r="H635" s="45"/>
      <c r="I635" s="45"/>
      <c r="J635" s="45"/>
      <c r="K635" s="45"/>
      <c r="L635" s="45"/>
      <c r="M635" s="45"/>
      <c r="N635" s="45"/>
      <c r="O635" s="45"/>
      <c r="P635" s="45"/>
      <c r="Q635" s="45"/>
      <c r="R635" s="45"/>
      <c r="S635" s="45"/>
      <c r="T635" s="45"/>
      <c r="U635" s="45"/>
      <c r="V635" s="45"/>
      <c r="W635" s="45"/>
      <c r="X635" s="45"/>
      <c r="Y635" s="45"/>
      <c r="Z635" s="45"/>
      <c r="AA635" s="45"/>
      <c r="AB635" s="45"/>
    </row>
    <row r="636" spans="1:28">
      <c r="A636" s="45"/>
      <c r="B636" s="45"/>
      <c r="C636" s="45"/>
      <c r="D636" s="45"/>
      <c r="E636" s="45"/>
      <c r="F636" s="45"/>
      <c r="G636" s="45"/>
      <c r="H636" s="45"/>
      <c r="I636" s="45"/>
      <c r="J636" s="45"/>
      <c r="K636" s="45"/>
      <c r="L636" s="45"/>
      <c r="M636" s="45"/>
      <c r="N636" s="45"/>
      <c r="O636" s="45"/>
      <c r="P636" s="45"/>
      <c r="Q636" s="45"/>
      <c r="R636" s="45"/>
      <c r="S636" s="45"/>
      <c r="T636" s="45"/>
      <c r="U636" s="45"/>
      <c r="V636" s="45"/>
      <c r="W636" s="45"/>
      <c r="X636" s="45"/>
      <c r="Y636" s="45"/>
      <c r="Z636" s="45"/>
      <c r="AA636" s="45"/>
      <c r="AB636" s="45"/>
    </row>
    <row r="637" spans="1:28">
      <c r="A637" s="45"/>
      <c r="B637" s="45"/>
      <c r="C637" s="45"/>
      <c r="D637" s="45"/>
      <c r="E637" s="45"/>
      <c r="F637" s="45"/>
      <c r="G637" s="45"/>
      <c r="H637" s="45"/>
      <c r="I637" s="45"/>
      <c r="J637" s="45"/>
      <c r="K637" s="45"/>
      <c r="L637" s="45"/>
      <c r="M637" s="45"/>
      <c r="N637" s="45"/>
      <c r="O637" s="45"/>
      <c r="P637" s="45"/>
      <c r="Q637" s="45"/>
      <c r="R637" s="45"/>
      <c r="S637" s="45"/>
      <c r="T637" s="45"/>
      <c r="U637" s="45"/>
      <c r="V637" s="45"/>
      <c r="W637" s="45"/>
      <c r="X637" s="45"/>
      <c r="Y637" s="45"/>
      <c r="Z637" s="45"/>
      <c r="AA637" s="45"/>
      <c r="AB637" s="45"/>
    </row>
    <row r="638" spans="1:28">
      <c r="A638" s="45"/>
      <c r="B638" s="45"/>
      <c r="C638" s="45"/>
      <c r="D638" s="45"/>
      <c r="E638" s="45"/>
      <c r="F638" s="45"/>
      <c r="G638" s="45"/>
      <c r="H638" s="45"/>
      <c r="I638" s="45"/>
      <c r="J638" s="45"/>
      <c r="K638" s="45"/>
      <c r="L638" s="45"/>
      <c r="M638" s="45"/>
      <c r="N638" s="45"/>
      <c r="O638" s="45"/>
      <c r="P638" s="45"/>
      <c r="Q638" s="45"/>
      <c r="R638" s="45"/>
      <c r="S638" s="45"/>
      <c r="T638" s="45"/>
      <c r="U638" s="45"/>
      <c r="V638" s="45"/>
      <c r="W638" s="45"/>
      <c r="X638" s="45"/>
      <c r="Y638" s="45"/>
      <c r="Z638" s="45"/>
      <c r="AA638" s="45"/>
      <c r="AB638" s="45"/>
    </row>
    <row r="639" spans="1:28">
      <c r="A639" s="45"/>
      <c r="B639" s="45"/>
      <c r="C639" s="45"/>
      <c r="D639" s="45"/>
      <c r="E639" s="45"/>
      <c r="F639" s="45"/>
      <c r="G639" s="45"/>
      <c r="H639" s="45"/>
      <c r="I639" s="45"/>
      <c r="J639" s="45"/>
      <c r="K639" s="45"/>
      <c r="L639" s="45"/>
      <c r="M639" s="45"/>
      <c r="N639" s="45"/>
      <c r="O639" s="45"/>
      <c r="P639" s="45"/>
      <c r="Q639" s="45"/>
      <c r="R639" s="45"/>
      <c r="S639" s="45"/>
      <c r="T639" s="45"/>
      <c r="U639" s="45"/>
      <c r="V639" s="45"/>
      <c r="W639" s="45"/>
      <c r="X639" s="45"/>
      <c r="Y639" s="45"/>
      <c r="Z639" s="45"/>
      <c r="AA639" s="45"/>
      <c r="AB639" s="45"/>
    </row>
    <row r="640" spans="1:28">
      <c r="A640" s="45"/>
      <c r="B640" s="45"/>
      <c r="C640" s="45"/>
      <c r="D640" s="45"/>
      <c r="E640" s="45"/>
      <c r="F640" s="45"/>
      <c r="G640" s="45"/>
      <c r="H640" s="45"/>
      <c r="I640" s="45"/>
      <c r="J640" s="45"/>
      <c r="K640" s="45"/>
      <c r="L640" s="45"/>
      <c r="M640" s="45"/>
      <c r="N640" s="45"/>
      <c r="O640" s="45"/>
      <c r="P640" s="45"/>
      <c r="Q640" s="45"/>
      <c r="R640" s="45"/>
      <c r="S640" s="45"/>
      <c r="T640" s="45"/>
      <c r="U640" s="45"/>
      <c r="V640" s="45"/>
      <c r="W640" s="45"/>
      <c r="X640" s="45"/>
      <c r="Y640" s="45"/>
      <c r="Z640" s="45"/>
      <c r="AA640" s="45"/>
      <c r="AB640" s="45"/>
    </row>
    <row r="641" spans="1:28">
      <c r="A641" s="45"/>
      <c r="B641" s="45"/>
      <c r="C641" s="45"/>
      <c r="D641" s="45"/>
      <c r="E641" s="45"/>
      <c r="F641" s="45"/>
      <c r="G641" s="45"/>
      <c r="H641" s="45"/>
      <c r="I641" s="45"/>
      <c r="J641" s="45"/>
      <c r="K641" s="45"/>
      <c r="L641" s="45"/>
      <c r="M641" s="45"/>
      <c r="N641" s="45"/>
      <c r="O641" s="45"/>
      <c r="P641" s="45"/>
      <c r="Q641" s="45"/>
      <c r="R641" s="45"/>
      <c r="S641" s="45"/>
      <c r="T641" s="45"/>
      <c r="U641" s="45"/>
      <c r="V641" s="45"/>
      <c r="W641" s="45"/>
      <c r="X641" s="45"/>
      <c r="Y641" s="45"/>
      <c r="Z641" s="45"/>
      <c r="AA641" s="45"/>
      <c r="AB641" s="45"/>
    </row>
    <row r="642" spans="1:28">
      <c r="A642" s="45"/>
      <c r="B642" s="45"/>
      <c r="C642" s="45"/>
      <c r="D642" s="45"/>
      <c r="E642" s="45"/>
      <c r="F642" s="45"/>
      <c r="G642" s="45"/>
      <c r="H642" s="45"/>
      <c r="I642" s="45"/>
      <c r="J642" s="45"/>
      <c r="K642" s="45"/>
      <c r="L642" s="45"/>
      <c r="M642" s="45"/>
      <c r="N642" s="45"/>
      <c r="O642" s="45"/>
      <c r="P642" s="45"/>
      <c r="Q642" s="45"/>
      <c r="R642" s="45"/>
      <c r="S642" s="45"/>
      <c r="T642" s="45"/>
      <c r="U642" s="45"/>
      <c r="V642" s="45"/>
      <c r="W642" s="45"/>
      <c r="X642" s="45"/>
      <c r="Y642" s="45"/>
      <c r="Z642" s="45"/>
      <c r="AA642" s="45"/>
      <c r="AB642" s="45"/>
    </row>
    <row r="643" spans="1:28">
      <c r="A643" s="45"/>
      <c r="B643" s="45"/>
      <c r="C643" s="45"/>
      <c r="D643" s="45"/>
      <c r="E643" s="45"/>
      <c r="F643" s="45"/>
      <c r="G643" s="45"/>
      <c r="H643" s="45"/>
      <c r="I643" s="45"/>
      <c r="J643" s="45"/>
      <c r="K643" s="45"/>
      <c r="L643" s="45"/>
      <c r="M643" s="45"/>
      <c r="N643" s="45"/>
      <c r="O643" s="45"/>
      <c r="P643" s="45"/>
      <c r="Q643" s="45"/>
      <c r="R643" s="45"/>
      <c r="S643" s="45"/>
      <c r="T643" s="45"/>
      <c r="U643" s="45"/>
      <c r="V643" s="45"/>
      <c r="W643" s="45"/>
      <c r="X643" s="45"/>
      <c r="Y643" s="45"/>
      <c r="Z643" s="45"/>
      <c r="AA643" s="45"/>
      <c r="AB643" s="45"/>
    </row>
    <row r="644" spans="1:28">
      <c r="A644" s="45"/>
      <c r="B644" s="45"/>
      <c r="C644" s="45"/>
      <c r="D644" s="45"/>
      <c r="E644" s="45"/>
      <c r="F644" s="45"/>
      <c r="G644" s="45"/>
      <c r="H644" s="45"/>
      <c r="I644" s="45"/>
      <c r="J644" s="45"/>
      <c r="K644" s="45"/>
      <c r="L644" s="45"/>
      <c r="M644" s="45"/>
      <c r="N644" s="45"/>
      <c r="O644" s="45"/>
      <c r="P644" s="45"/>
      <c r="Q644" s="45"/>
      <c r="R644" s="45"/>
      <c r="S644" s="45"/>
      <c r="T644" s="45"/>
      <c r="U644" s="45"/>
      <c r="V644" s="45"/>
      <c r="W644" s="45"/>
      <c r="X644" s="45"/>
      <c r="Y644" s="45"/>
      <c r="Z644" s="45"/>
      <c r="AA644" s="45"/>
      <c r="AB644" s="45"/>
    </row>
    <row r="645" spans="1:28">
      <c r="A645" s="45"/>
      <c r="B645" s="45"/>
      <c r="C645" s="45"/>
      <c r="D645" s="45"/>
      <c r="E645" s="45"/>
      <c r="F645" s="45"/>
      <c r="G645" s="45"/>
      <c r="H645" s="45"/>
      <c r="I645" s="45"/>
      <c r="J645" s="45"/>
      <c r="K645" s="45"/>
      <c r="L645" s="45"/>
      <c r="M645" s="45"/>
      <c r="N645" s="45"/>
      <c r="O645" s="45"/>
      <c r="P645" s="45"/>
      <c r="Q645" s="45"/>
      <c r="R645" s="45"/>
      <c r="S645" s="45"/>
      <c r="T645" s="45"/>
      <c r="U645" s="45"/>
      <c r="V645" s="45"/>
      <c r="W645" s="45"/>
      <c r="X645" s="45"/>
      <c r="Y645" s="45"/>
      <c r="Z645" s="45"/>
      <c r="AA645" s="45"/>
      <c r="AB645" s="45"/>
    </row>
    <row r="646" spans="1:28">
      <c r="A646" s="45"/>
      <c r="B646" s="45"/>
      <c r="C646" s="45"/>
      <c r="D646" s="45"/>
      <c r="E646" s="45"/>
      <c r="F646" s="45"/>
      <c r="G646" s="45"/>
      <c r="H646" s="45"/>
      <c r="I646" s="45"/>
      <c r="J646" s="45"/>
      <c r="K646" s="45"/>
      <c r="L646" s="45"/>
      <c r="M646" s="45"/>
      <c r="N646" s="45"/>
      <c r="O646" s="45"/>
      <c r="P646" s="45"/>
      <c r="Q646" s="45"/>
      <c r="R646" s="45"/>
      <c r="S646" s="45"/>
      <c r="T646" s="45"/>
      <c r="U646" s="45"/>
      <c r="V646" s="45"/>
      <c r="W646" s="45"/>
      <c r="X646" s="45"/>
      <c r="Y646" s="45"/>
      <c r="Z646" s="45"/>
      <c r="AA646" s="45"/>
      <c r="AB646" s="45"/>
    </row>
    <row r="647" spans="1:28">
      <c r="A647" s="45"/>
      <c r="B647" s="45"/>
      <c r="C647" s="45"/>
      <c r="D647" s="45"/>
      <c r="E647" s="45"/>
      <c r="F647" s="45"/>
      <c r="G647" s="45"/>
      <c r="H647" s="45"/>
      <c r="I647" s="45"/>
      <c r="J647" s="45"/>
      <c r="K647" s="45"/>
      <c r="L647" s="45"/>
      <c r="M647" s="45"/>
      <c r="N647" s="45"/>
      <c r="O647" s="45"/>
      <c r="P647" s="45"/>
      <c r="Q647" s="45"/>
      <c r="R647" s="45"/>
      <c r="S647" s="45"/>
      <c r="T647" s="45"/>
      <c r="U647" s="45"/>
      <c r="V647" s="45"/>
      <c r="W647" s="45"/>
      <c r="X647" s="45"/>
      <c r="Y647" s="45"/>
      <c r="Z647" s="45"/>
      <c r="AA647" s="45"/>
      <c r="AB647" s="45"/>
    </row>
    <row r="648" spans="1:28">
      <c r="A648" s="45"/>
      <c r="B648" s="45"/>
      <c r="C648" s="45"/>
      <c r="D648" s="45"/>
      <c r="E648" s="45"/>
      <c r="F648" s="45"/>
      <c r="G648" s="45"/>
      <c r="H648" s="45"/>
      <c r="I648" s="45"/>
      <c r="J648" s="45"/>
      <c r="K648" s="45"/>
      <c r="L648" s="45"/>
      <c r="M648" s="45"/>
      <c r="N648" s="45"/>
      <c r="O648" s="45"/>
      <c r="P648" s="45"/>
      <c r="Q648" s="45"/>
      <c r="R648" s="45"/>
      <c r="S648" s="45"/>
      <c r="T648" s="45"/>
      <c r="U648" s="45"/>
      <c r="V648" s="45"/>
      <c r="W648" s="45"/>
      <c r="X648" s="45"/>
      <c r="Y648" s="45"/>
      <c r="Z648" s="45"/>
      <c r="AA648" s="45"/>
      <c r="AB648" s="45"/>
    </row>
    <row r="649" spans="1:28">
      <c r="A649" s="45"/>
      <c r="B649" s="45"/>
      <c r="C649" s="45"/>
      <c r="D649" s="45"/>
      <c r="E649" s="45"/>
      <c r="F649" s="45"/>
      <c r="G649" s="45"/>
      <c r="H649" s="45"/>
      <c r="I649" s="45"/>
      <c r="J649" s="45"/>
      <c r="K649" s="45"/>
      <c r="L649" s="45"/>
      <c r="M649" s="45"/>
      <c r="N649" s="45"/>
      <c r="O649" s="45"/>
      <c r="P649" s="45"/>
      <c r="Q649" s="45"/>
      <c r="R649" s="45"/>
      <c r="S649" s="45"/>
      <c r="T649" s="45"/>
      <c r="U649" s="45"/>
      <c r="V649" s="45"/>
      <c r="W649" s="45"/>
      <c r="X649" s="45"/>
      <c r="Y649" s="45"/>
      <c r="Z649" s="45"/>
      <c r="AA649" s="45"/>
      <c r="AB649" s="45"/>
    </row>
    <row r="650" spans="1:28">
      <c r="A650" s="45"/>
      <c r="B650" s="45"/>
      <c r="C650" s="45"/>
      <c r="D650" s="45"/>
      <c r="E650" s="45"/>
      <c r="F650" s="45"/>
      <c r="G650" s="45"/>
      <c r="H650" s="45"/>
      <c r="I650" s="45"/>
      <c r="J650" s="45"/>
      <c r="K650" s="45"/>
      <c r="L650" s="45"/>
      <c r="M650" s="45"/>
      <c r="N650" s="45"/>
      <c r="O650" s="45"/>
      <c r="P650" s="45"/>
      <c r="Q650" s="45"/>
      <c r="R650" s="45"/>
      <c r="S650" s="45"/>
      <c r="T650" s="45"/>
      <c r="U650" s="45"/>
      <c r="V650" s="45"/>
      <c r="W650" s="45"/>
      <c r="X650" s="45"/>
      <c r="Y650" s="45"/>
      <c r="Z650" s="45"/>
      <c r="AA650" s="45"/>
      <c r="AB650" s="45"/>
    </row>
    <row r="651" spans="1:28">
      <c r="A651" s="45"/>
      <c r="B651" s="45"/>
      <c r="C651" s="45"/>
      <c r="D651" s="45"/>
      <c r="E651" s="45"/>
      <c r="F651" s="45"/>
      <c r="G651" s="45"/>
      <c r="H651" s="45"/>
      <c r="I651" s="45"/>
      <c r="J651" s="45"/>
      <c r="K651" s="45"/>
      <c r="L651" s="45"/>
      <c r="M651" s="45"/>
      <c r="N651" s="45"/>
      <c r="O651" s="45"/>
      <c r="P651" s="45"/>
      <c r="Q651" s="45"/>
      <c r="R651" s="45"/>
      <c r="S651" s="45"/>
      <c r="T651" s="45"/>
      <c r="U651" s="45"/>
      <c r="V651" s="45"/>
      <c r="W651" s="45"/>
      <c r="X651" s="45"/>
      <c r="Y651" s="45"/>
      <c r="Z651" s="45"/>
      <c r="AA651" s="45"/>
      <c r="AB651" s="45"/>
    </row>
    <row r="652" spans="1:28">
      <c r="A652" s="45"/>
      <c r="B652" s="45"/>
      <c r="C652" s="45"/>
      <c r="D652" s="45"/>
      <c r="E652" s="45"/>
      <c r="F652" s="45"/>
      <c r="G652" s="45"/>
      <c r="H652" s="45"/>
      <c r="I652" s="45"/>
      <c r="J652" s="45"/>
      <c r="K652" s="45"/>
      <c r="L652" s="45"/>
      <c r="M652" s="45"/>
      <c r="N652" s="45"/>
      <c r="O652" s="45"/>
      <c r="P652" s="45"/>
      <c r="Q652" s="45"/>
      <c r="R652" s="45"/>
      <c r="S652" s="45"/>
      <c r="T652" s="45"/>
      <c r="U652" s="45"/>
      <c r="V652" s="45"/>
      <c r="W652" s="45"/>
      <c r="X652" s="45"/>
      <c r="Y652" s="45"/>
      <c r="Z652" s="45"/>
      <c r="AA652" s="45"/>
      <c r="AB652" s="45"/>
    </row>
    <row r="653" spans="1:28">
      <c r="A653" s="45"/>
      <c r="B653" s="45"/>
      <c r="C653" s="45"/>
      <c r="D653" s="45"/>
      <c r="E653" s="45"/>
      <c r="F653" s="45"/>
      <c r="G653" s="45"/>
      <c r="H653" s="45"/>
      <c r="I653" s="45"/>
      <c r="J653" s="45"/>
      <c r="K653" s="45"/>
      <c r="L653" s="45"/>
      <c r="M653" s="45"/>
      <c r="N653" s="45"/>
      <c r="O653" s="45"/>
      <c r="P653" s="45"/>
      <c r="Q653" s="45"/>
      <c r="R653" s="45"/>
      <c r="S653" s="45"/>
      <c r="T653" s="45"/>
      <c r="U653" s="45"/>
      <c r="V653" s="45"/>
      <c r="W653" s="45"/>
      <c r="X653" s="45"/>
      <c r="Y653" s="45"/>
      <c r="Z653" s="45"/>
      <c r="AA653" s="45"/>
      <c r="AB653" s="45"/>
    </row>
    <row r="654" spans="1:28">
      <c r="A654" s="45"/>
      <c r="B654" s="45"/>
      <c r="C654" s="45"/>
      <c r="D654" s="45"/>
      <c r="E654" s="45"/>
      <c r="F654" s="45"/>
      <c r="G654" s="45"/>
      <c r="H654" s="45"/>
      <c r="I654" s="45"/>
      <c r="J654" s="45"/>
      <c r="K654" s="45"/>
      <c r="L654" s="45"/>
      <c r="M654" s="45"/>
      <c r="N654" s="45"/>
      <c r="O654" s="45"/>
      <c r="P654" s="45"/>
      <c r="Q654" s="45"/>
      <c r="R654" s="45"/>
      <c r="S654" s="45"/>
      <c r="T654" s="45"/>
      <c r="U654" s="45"/>
      <c r="V654" s="45"/>
      <c r="W654" s="45"/>
      <c r="X654" s="45"/>
      <c r="Y654" s="45"/>
      <c r="Z654" s="45"/>
      <c r="AA654" s="45"/>
      <c r="AB654" s="45"/>
    </row>
    <row r="655" spans="1:28">
      <c r="A655" s="45"/>
      <c r="B655" s="45"/>
      <c r="C655" s="45"/>
      <c r="D655" s="45"/>
      <c r="E655" s="45"/>
      <c r="F655" s="45"/>
      <c r="G655" s="45"/>
      <c r="H655" s="45"/>
      <c r="I655" s="45"/>
      <c r="J655" s="45"/>
      <c r="K655" s="45"/>
      <c r="L655" s="45"/>
      <c r="M655" s="45"/>
      <c r="N655" s="45"/>
      <c r="O655" s="45"/>
      <c r="P655" s="45"/>
      <c r="Q655" s="45"/>
      <c r="R655" s="45"/>
      <c r="S655" s="45"/>
      <c r="T655" s="45"/>
      <c r="U655" s="45"/>
      <c r="V655" s="45"/>
      <c r="W655" s="45"/>
      <c r="X655" s="45"/>
      <c r="Y655" s="45"/>
      <c r="Z655" s="45"/>
      <c r="AA655" s="45"/>
      <c r="AB655" s="45"/>
    </row>
    <row r="656" spans="1:28">
      <c r="A656" s="45"/>
      <c r="B656" s="45"/>
      <c r="C656" s="45"/>
      <c r="D656" s="45"/>
      <c r="E656" s="45"/>
      <c r="F656" s="45"/>
      <c r="G656" s="45"/>
      <c r="H656" s="45"/>
      <c r="I656" s="45"/>
      <c r="J656" s="45"/>
      <c r="K656" s="45"/>
      <c r="L656" s="45"/>
      <c r="M656" s="45"/>
      <c r="N656" s="45"/>
      <c r="O656" s="45"/>
      <c r="P656" s="45"/>
      <c r="Q656" s="45"/>
      <c r="R656" s="45"/>
      <c r="S656" s="45"/>
      <c r="T656" s="45"/>
      <c r="U656" s="45"/>
      <c r="V656" s="45"/>
      <c r="W656" s="45"/>
      <c r="X656" s="45"/>
      <c r="Y656" s="45"/>
      <c r="Z656" s="45"/>
      <c r="AA656" s="45"/>
      <c r="AB656" s="45"/>
    </row>
    <row r="657" spans="1:28">
      <c r="A657" s="45"/>
      <c r="B657" s="45"/>
      <c r="C657" s="45"/>
      <c r="D657" s="45"/>
      <c r="E657" s="45"/>
      <c r="F657" s="45"/>
      <c r="G657" s="45"/>
      <c r="H657" s="45"/>
      <c r="I657" s="45"/>
      <c r="J657" s="45"/>
      <c r="K657" s="45"/>
      <c r="L657" s="45"/>
      <c r="M657" s="45"/>
      <c r="N657" s="45"/>
      <c r="O657" s="45"/>
      <c r="P657" s="45"/>
      <c r="Q657" s="45"/>
      <c r="R657" s="45"/>
      <c r="S657" s="45"/>
      <c r="T657" s="45"/>
      <c r="U657" s="45"/>
      <c r="V657" s="45"/>
      <c r="W657" s="45"/>
      <c r="X657" s="45"/>
      <c r="Y657" s="45"/>
      <c r="Z657" s="45"/>
      <c r="AA657" s="45"/>
      <c r="AB657" s="45"/>
    </row>
    <row r="658" spans="1:28">
      <c r="A658" s="45"/>
      <c r="B658" s="45"/>
      <c r="C658" s="45"/>
      <c r="D658" s="45"/>
      <c r="E658" s="45"/>
      <c r="F658" s="45"/>
      <c r="G658" s="45"/>
      <c r="H658" s="45"/>
      <c r="I658" s="45"/>
      <c r="J658" s="45"/>
      <c r="K658" s="45"/>
      <c r="L658" s="45"/>
      <c r="M658" s="45"/>
      <c r="N658" s="45"/>
      <c r="O658" s="45"/>
      <c r="P658" s="45"/>
      <c r="Q658" s="45"/>
      <c r="R658" s="45"/>
      <c r="S658" s="45"/>
      <c r="T658" s="45"/>
      <c r="U658" s="45"/>
      <c r="V658" s="45"/>
      <c r="W658" s="45"/>
      <c r="X658" s="45"/>
      <c r="Y658" s="45"/>
      <c r="Z658" s="45"/>
      <c r="AA658" s="45"/>
      <c r="AB658" s="45"/>
    </row>
    <row r="659" spans="1:28">
      <c r="A659" s="45"/>
      <c r="B659" s="45"/>
      <c r="C659" s="45"/>
      <c r="D659" s="45"/>
      <c r="E659" s="45"/>
      <c r="F659" s="45"/>
      <c r="G659" s="45"/>
      <c r="H659" s="45"/>
      <c r="I659" s="45"/>
      <c r="J659" s="45"/>
      <c r="K659" s="45"/>
      <c r="L659" s="45"/>
      <c r="M659" s="45"/>
      <c r="N659" s="45"/>
      <c r="O659" s="45"/>
      <c r="P659" s="45"/>
      <c r="Q659" s="45"/>
      <c r="R659" s="45"/>
      <c r="S659" s="45"/>
      <c r="T659" s="45"/>
      <c r="U659" s="45"/>
      <c r="V659" s="45"/>
      <c r="W659" s="45"/>
      <c r="X659" s="45"/>
      <c r="Y659" s="45"/>
      <c r="Z659" s="45"/>
      <c r="AA659" s="45"/>
      <c r="AB659" s="45"/>
    </row>
    <row r="660" spans="1:28">
      <c r="A660" s="45"/>
      <c r="B660" s="45"/>
      <c r="C660" s="45"/>
      <c r="D660" s="45"/>
      <c r="E660" s="45"/>
      <c r="F660" s="45"/>
      <c r="G660" s="45"/>
      <c r="H660" s="45"/>
      <c r="I660" s="45"/>
      <c r="J660" s="45"/>
      <c r="K660" s="45"/>
      <c r="L660" s="45"/>
      <c r="M660" s="45"/>
      <c r="N660" s="45"/>
      <c r="O660" s="45"/>
      <c r="P660" s="45"/>
      <c r="Q660" s="45"/>
      <c r="R660" s="45"/>
      <c r="S660" s="45"/>
      <c r="T660" s="45"/>
      <c r="U660" s="45"/>
      <c r="V660" s="45"/>
      <c r="W660" s="45"/>
      <c r="X660" s="45"/>
      <c r="Y660" s="45"/>
      <c r="Z660" s="45"/>
      <c r="AA660" s="45"/>
      <c r="AB660" s="45"/>
    </row>
    <row r="661" spans="1:28">
      <c r="A661" s="45"/>
      <c r="B661" s="45"/>
      <c r="C661" s="45"/>
      <c r="D661" s="45"/>
      <c r="E661" s="45"/>
      <c r="F661" s="45"/>
      <c r="G661" s="45"/>
      <c r="H661" s="45"/>
      <c r="I661" s="45"/>
      <c r="J661" s="45"/>
      <c r="K661" s="45"/>
      <c r="L661" s="45"/>
      <c r="M661" s="45"/>
      <c r="N661" s="45"/>
      <c r="O661" s="45"/>
      <c r="P661" s="45"/>
      <c r="Q661" s="45"/>
      <c r="R661" s="45"/>
      <c r="S661" s="45"/>
      <c r="T661" s="45"/>
      <c r="U661" s="45"/>
      <c r="V661" s="45"/>
      <c r="W661" s="45"/>
      <c r="X661" s="45"/>
      <c r="Y661" s="45"/>
      <c r="Z661" s="45"/>
      <c r="AA661" s="45"/>
      <c r="AB661" s="45"/>
    </row>
    <row r="662" spans="1:28">
      <c r="A662" s="45"/>
      <c r="B662" s="45"/>
      <c r="C662" s="45"/>
      <c r="D662" s="45"/>
      <c r="E662" s="45"/>
      <c r="F662" s="45"/>
      <c r="G662" s="45"/>
      <c r="H662" s="45"/>
      <c r="I662" s="45"/>
      <c r="J662" s="45"/>
      <c r="K662" s="45"/>
      <c r="L662" s="45"/>
      <c r="M662" s="45"/>
      <c r="N662" s="45"/>
      <c r="O662" s="45"/>
      <c r="P662" s="45"/>
      <c r="Q662" s="45"/>
      <c r="R662" s="45"/>
      <c r="S662" s="45"/>
      <c r="T662" s="45"/>
      <c r="U662" s="45"/>
      <c r="V662" s="45"/>
      <c r="W662" s="45"/>
      <c r="X662" s="45"/>
      <c r="Y662" s="45"/>
      <c r="Z662" s="45"/>
      <c r="AA662" s="45"/>
      <c r="AB662" s="45"/>
    </row>
    <row r="663" spans="1:28">
      <c r="A663" s="45"/>
      <c r="B663" s="45"/>
      <c r="C663" s="45"/>
      <c r="D663" s="45"/>
      <c r="E663" s="45"/>
      <c r="F663" s="45"/>
      <c r="G663" s="45"/>
      <c r="H663" s="45"/>
      <c r="I663" s="45"/>
      <c r="J663" s="45"/>
      <c r="K663" s="45"/>
      <c r="L663" s="45"/>
      <c r="M663" s="45"/>
      <c r="N663" s="45"/>
      <c r="O663" s="45"/>
      <c r="P663" s="45"/>
      <c r="Q663" s="45"/>
      <c r="R663" s="45"/>
      <c r="S663" s="45"/>
      <c r="T663" s="45"/>
      <c r="U663" s="45"/>
      <c r="V663" s="45"/>
      <c r="W663" s="45"/>
      <c r="X663" s="45"/>
      <c r="Y663" s="45"/>
      <c r="Z663" s="45"/>
      <c r="AA663" s="45"/>
      <c r="AB663" s="45"/>
    </row>
    <row r="664" spans="1:28">
      <c r="A664" s="45"/>
      <c r="B664" s="45"/>
      <c r="C664" s="45"/>
      <c r="D664" s="45"/>
      <c r="E664" s="45"/>
      <c r="F664" s="45"/>
      <c r="G664" s="45"/>
      <c r="H664" s="45"/>
      <c r="I664" s="45"/>
      <c r="J664" s="45"/>
      <c r="K664" s="45"/>
      <c r="L664" s="45"/>
      <c r="M664" s="45"/>
      <c r="N664" s="45"/>
      <c r="O664" s="45"/>
      <c r="P664" s="45"/>
      <c r="Q664" s="45"/>
      <c r="R664" s="45"/>
      <c r="S664" s="45"/>
      <c r="T664" s="45"/>
      <c r="U664" s="45"/>
      <c r="V664" s="45"/>
      <c r="W664" s="45"/>
      <c r="X664" s="45"/>
      <c r="Y664" s="45"/>
      <c r="Z664" s="45"/>
      <c r="AA664" s="45"/>
      <c r="AB664" s="45"/>
    </row>
    <row r="665" spans="1:28">
      <c r="A665" s="45"/>
      <c r="B665" s="45"/>
      <c r="C665" s="45"/>
      <c r="D665" s="45"/>
      <c r="E665" s="45"/>
      <c r="F665" s="45"/>
      <c r="G665" s="45"/>
      <c r="H665" s="45"/>
      <c r="I665" s="45"/>
      <c r="J665" s="45"/>
      <c r="K665" s="45"/>
      <c r="L665" s="45"/>
      <c r="M665" s="45"/>
      <c r="N665" s="45"/>
      <c r="O665" s="45"/>
      <c r="P665" s="45"/>
      <c r="Q665" s="45"/>
      <c r="R665" s="45"/>
      <c r="S665" s="45"/>
      <c r="T665" s="45"/>
      <c r="U665" s="45"/>
      <c r="V665" s="45"/>
      <c r="W665" s="45"/>
      <c r="X665" s="45"/>
      <c r="Y665" s="45"/>
      <c r="Z665" s="45"/>
      <c r="AA665" s="45"/>
      <c r="AB665" s="45"/>
    </row>
    <row r="666" spans="1:28">
      <c r="A666" s="45"/>
      <c r="B666" s="45"/>
      <c r="C666" s="45"/>
      <c r="D666" s="45"/>
      <c r="E666" s="45"/>
      <c r="F666" s="45"/>
      <c r="G666" s="45"/>
      <c r="H666" s="45"/>
      <c r="I666" s="45"/>
      <c r="J666" s="45"/>
      <c r="K666" s="45"/>
      <c r="L666" s="45"/>
      <c r="M666" s="45"/>
      <c r="N666" s="45"/>
      <c r="O666" s="45"/>
      <c r="P666" s="45"/>
      <c r="Q666" s="45"/>
      <c r="R666" s="45"/>
      <c r="S666" s="45"/>
      <c r="T666" s="45"/>
      <c r="U666" s="45"/>
      <c r="V666" s="45"/>
      <c r="W666" s="45"/>
      <c r="X666" s="45"/>
      <c r="Y666" s="45"/>
      <c r="Z666" s="45"/>
      <c r="AA666" s="45"/>
      <c r="AB666" s="45"/>
    </row>
    <row r="667" spans="1:28">
      <c r="A667" s="45"/>
      <c r="B667" s="45"/>
      <c r="C667" s="45"/>
      <c r="D667" s="45"/>
      <c r="E667" s="45"/>
      <c r="F667" s="45"/>
      <c r="G667" s="45"/>
      <c r="H667" s="45"/>
      <c r="I667" s="45"/>
      <c r="J667" s="45"/>
      <c r="K667" s="45"/>
      <c r="L667" s="45"/>
      <c r="M667" s="45"/>
      <c r="N667" s="45"/>
      <c r="O667" s="45"/>
      <c r="P667" s="45"/>
      <c r="Q667" s="45"/>
      <c r="R667" s="45"/>
      <c r="S667" s="45"/>
      <c r="T667" s="45"/>
      <c r="U667" s="45"/>
      <c r="V667" s="45"/>
      <c r="W667" s="45"/>
      <c r="X667" s="45"/>
      <c r="Y667" s="45"/>
      <c r="Z667" s="45"/>
      <c r="AA667" s="45"/>
      <c r="AB667" s="45"/>
    </row>
    <row r="668" spans="1:28">
      <c r="A668" s="45"/>
      <c r="B668" s="45"/>
      <c r="C668" s="45"/>
      <c r="D668" s="45"/>
      <c r="E668" s="45"/>
      <c r="F668" s="45"/>
      <c r="G668" s="45"/>
      <c r="H668" s="45"/>
      <c r="I668" s="45"/>
      <c r="J668" s="45"/>
      <c r="K668" s="45"/>
      <c r="L668" s="45"/>
      <c r="M668" s="45"/>
      <c r="N668" s="45"/>
      <c r="O668" s="45"/>
      <c r="P668" s="45"/>
      <c r="Q668" s="45"/>
      <c r="R668" s="45"/>
      <c r="S668" s="45"/>
      <c r="T668" s="45"/>
      <c r="U668" s="45"/>
      <c r="V668" s="45"/>
      <c r="W668" s="45"/>
      <c r="X668" s="45"/>
      <c r="Y668" s="45"/>
      <c r="Z668" s="45"/>
      <c r="AA668" s="45"/>
      <c r="AB668" s="45"/>
    </row>
    <row r="669" spans="1:28">
      <c r="A669" s="45"/>
      <c r="B669" s="45"/>
      <c r="C669" s="45"/>
      <c r="D669" s="45"/>
      <c r="E669" s="45"/>
      <c r="F669" s="45"/>
      <c r="G669" s="45"/>
      <c r="H669" s="45"/>
      <c r="I669" s="45"/>
      <c r="J669" s="45"/>
      <c r="K669" s="45"/>
      <c r="L669" s="45"/>
      <c r="M669" s="45"/>
      <c r="N669" s="45"/>
      <c r="O669" s="45"/>
      <c r="P669" s="45"/>
      <c r="Q669" s="45"/>
      <c r="R669" s="45"/>
      <c r="S669" s="45"/>
      <c r="T669" s="45"/>
      <c r="U669" s="45"/>
      <c r="V669" s="45"/>
      <c r="W669" s="45"/>
      <c r="X669" s="45"/>
      <c r="Y669" s="45"/>
      <c r="Z669" s="45"/>
      <c r="AA669" s="45"/>
      <c r="AB669" s="45"/>
    </row>
    <row r="670" spans="1:28">
      <c r="A670" s="45"/>
      <c r="B670" s="45"/>
      <c r="C670" s="45"/>
      <c r="D670" s="45"/>
      <c r="E670" s="45"/>
      <c r="F670" s="45"/>
      <c r="G670" s="45"/>
      <c r="H670" s="45"/>
      <c r="I670" s="45"/>
      <c r="J670" s="45"/>
      <c r="K670" s="45"/>
      <c r="L670" s="45"/>
      <c r="M670" s="45"/>
      <c r="N670" s="45"/>
      <c r="O670" s="45"/>
      <c r="P670" s="45"/>
      <c r="Q670" s="45"/>
      <c r="R670" s="45"/>
      <c r="S670" s="45"/>
      <c r="T670" s="45"/>
      <c r="U670" s="45"/>
      <c r="V670" s="45"/>
      <c r="W670" s="45"/>
      <c r="X670" s="45"/>
      <c r="Y670" s="45"/>
      <c r="Z670" s="45"/>
      <c r="AA670" s="45"/>
      <c r="AB670" s="45"/>
    </row>
    <row r="671" spans="1:28">
      <c r="A671" s="45"/>
      <c r="B671" s="45"/>
      <c r="C671" s="45"/>
      <c r="D671" s="45"/>
      <c r="E671" s="45"/>
      <c r="F671" s="45"/>
      <c r="G671" s="45"/>
      <c r="H671" s="45"/>
      <c r="I671" s="45"/>
      <c r="J671" s="45"/>
      <c r="K671" s="45"/>
      <c r="L671" s="45"/>
      <c r="M671" s="45"/>
      <c r="N671" s="45"/>
      <c r="O671" s="45"/>
      <c r="P671" s="45"/>
      <c r="Q671" s="45"/>
      <c r="R671" s="45"/>
      <c r="S671" s="45"/>
      <c r="T671" s="45"/>
      <c r="U671" s="45"/>
      <c r="V671" s="45"/>
      <c r="W671" s="45"/>
      <c r="X671" s="45"/>
      <c r="Y671" s="45"/>
      <c r="Z671" s="45"/>
      <c r="AA671" s="45"/>
      <c r="AB671" s="45"/>
    </row>
    <row r="672" spans="1:28">
      <c r="A672" s="45"/>
      <c r="B672" s="45"/>
      <c r="C672" s="45"/>
      <c r="D672" s="45"/>
      <c r="E672" s="45"/>
      <c r="F672" s="45"/>
      <c r="G672" s="45"/>
      <c r="H672" s="45"/>
      <c r="I672" s="45"/>
      <c r="J672" s="45"/>
      <c r="K672" s="45"/>
      <c r="L672" s="45"/>
      <c r="M672" s="45"/>
      <c r="N672" s="45"/>
      <c r="O672" s="45"/>
      <c r="P672" s="45"/>
      <c r="Q672" s="45"/>
      <c r="R672" s="45"/>
      <c r="S672" s="45"/>
      <c r="T672" s="45"/>
      <c r="U672" s="45"/>
      <c r="V672" s="45"/>
      <c r="W672" s="45"/>
      <c r="X672" s="45"/>
      <c r="Y672" s="45"/>
      <c r="Z672" s="45"/>
      <c r="AA672" s="45"/>
      <c r="AB672" s="45"/>
    </row>
    <row r="673" spans="1:28">
      <c r="A673" s="45"/>
      <c r="B673" s="45"/>
      <c r="C673" s="45"/>
      <c r="D673" s="45"/>
      <c r="E673" s="45"/>
      <c r="F673" s="45"/>
      <c r="G673" s="45"/>
      <c r="H673" s="45"/>
      <c r="I673" s="45"/>
      <c r="J673" s="45"/>
      <c r="K673" s="45"/>
      <c r="L673" s="45"/>
      <c r="M673" s="45"/>
      <c r="N673" s="45"/>
      <c r="O673" s="45"/>
      <c r="P673" s="45"/>
      <c r="Q673" s="45"/>
      <c r="R673" s="45"/>
      <c r="S673" s="45"/>
      <c r="T673" s="45"/>
      <c r="U673" s="45"/>
      <c r="V673" s="45"/>
      <c r="W673" s="45"/>
      <c r="X673" s="45"/>
      <c r="Y673" s="45"/>
      <c r="Z673" s="45"/>
      <c r="AA673" s="45"/>
      <c r="AB673" s="45"/>
    </row>
    <row r="674" spans="1:28">
      <c r="A674" s="45"/>
      <c r="B674" s="45"/>
      <c r="C674" s="45"/>
      <c r="D674" s="45"/>
      <c r="E674" s="45"/>
      <c r="F674" s="45"/>
      <c r="G674" s="45"/>
      <c r="H674" s="45"/>
      <c r="I674" s="45"/>
      <c r="J674" s="45"/>
      <c r="K674" s="45"/>
      <c r="L674" s="45"/>
      <c r="M674" s="45"/>
      <c r="N674" s="45"/>
      <c r="O674" s="45"/>
      <c r="P674" s="45"/>
      <c r="Q674" s="45"/>
      <c r="R674" s="45"/>
      <c r="S674" s="45"/>
      <c r="T674" s="45"/>
      <c r="U674" s="45"/>
      <c r="V674" s="45"/>
      <c r="W674" s="45"/>
      <c r="X674" s="45"/>
      <c r="Y674" s="45"/>
      <c r="Z674" s="45"/>
      <c r="AA674" s="45"/>
      <c r="AB674" s="45"/>
    </row>
    <row r="675" spans="1:28">
      <c r="A675" s="45"/>
      <c r="B675" s="45"/>
      <c r="C675" s="45"/>
      <c r="D675" s="45"/>
      <c r="E675" s="45"/>
      <c r="F675" s="45"/>
      <c r="G675" s="45"/>
      <c r="H675" s="45"/>
      <c r="I675" s="45"/>
      <c r="J675" s="45"/>
      <c r="K675" s="45"/>
      <c r="L675" s="45"/>
      <c r="M675" s="45"/>
      <c r="N675" s="45"/>
      <c r="O675" s="45"/>
      <c r="P675" s="45"/>
      <c r="Q675" s="45"/>
      <c r="R675" s="45"/>
      <c r="S675" s="45"/>
      <c r="T675" s="45"/>
      <c r="U675" s="45"/>
      <c r="V675" s="45"/>
      <c r="W675" s="45"/>
      <c r="X675" s="45"/>
      <c r="Y675" s="45"/>
      <c r="Z675" s="45"/>
      <c r="AA675" s="45"/>
      <c r="AB675" s="45"/>
    </row>
    <row r="676" spans="1:28">
      <c r="A676" s="45"/>
      <c r="B676" s="45"/>
      <c r="C676" s="45"/>
      <c r="D676" s="45"/>
      <c r="E676" s="45"/>
      <c r="F676" s="45"/>
      <c r="G676" s="45"/>
      <c r="H676" s="45"/>
      <c r="I676" s="45"/>
      <c r="J676" s="45"/>
      <c r="K676" s="45"/>
      <c r="L676" s="45"/>
      <c r="M676" s="45"/>
      <c r="N676" s="45"/>
      <c r="O676" s="45"/>
      <c r="P676" s="45"/>
      <c r="Q676" s="45"/>
      <c r="R676" s="45"/>
      <c r="S676" s="45"/>
      <c r="T676" s="45"/>
      <c r="U676" s="45"/>
      <c r="V676" s="45"/>
      <c r="W676" s="45"/>
      <c r="X676" s="45"/>
      <c r="Y676" s="45"/>
      <c r="Z676" s="45"/>
      <c r="AA676" s="45"/>
      <c r="AB676" s="45"/>
    </row>
    <row r="677" spans="1:28">
      <c r="A677" s="45"/>
      <c r="B677" s="45"/>
      <c r="C677" s="45"/>
      <c r="D677" s="45"/>
      <c r="E677" s="45"/>
      <c r="F677" s="45"/>
      <c r="G677" s="45"/>
      <c r="H677" s="45"/>
      <c r="I677" s="45"/>
      <c r="J677" s="45"/>
      <c r="K677" s="45"/>
      <c r="L677" s="45"/>
      <c r="M677" s="45"/>
      <c r="N677" s="45"/>
      <c r="O677" s="45"/>
      <c r="P677" s="45"/>
      <c r="Q677" s="45"/>
      <c r="R677" s="45"/>
      <c r="S677" s="45"/>
      <c r="T677" s="45"/>
      <c r="U677" s="45"/>
      <c r="V677" s="45"/>
      <c r="W677" s="45"/>
      <c r="X677" s="45"/>
      <c r="Y677" s="45"/>
      <c r="Z677" s="45"/>
      <c r="AA677" s="45"/>
      <c r="AB677" s="45"/>
    </row>
    <row r="678" spans="1:28">
      <c r="A678" s="45"/>
      <c r="B678" s="45"/>
      <c r="C678" s="45"/>
      <c r="D678" s="45"/>
      <c r="E678" s="45"/>
      <c r="F678" s="45"/>
      <c r="G678" s="45"/>
      <c r="H678" s="45"/>
      <c r="I678" s="45"/>
      <c r="J678" s="45"/>
      <c r="K678" s="45"/>
      <c r="L678" s="45"/>
      <c r="M678" s="45"/>
      <c r="N678" s="45"/>
      <c r="O678" s="45"/>
      <c r="P678" s="45"/>
      <c r="Q678" s="45"/>
      <c r="R678" s="45"/>
      <c r="S678" s="45"/>
      <c r="T678" s="45"/>
      <c r="U678" s="45"/>
      <c r="V678" s="45"/>
      <c r="W678" s="45"/>
      <c r="X678" s="45"/>
      <c r="Y678" s="45"/>
      <c r="Z678" s="45"/>
      <c r="AA678" s="45"/>
      <c r="AB678" s="45"/>
    </row>
    <row r="679" spans="1:28">
      <c r="A679" s="45"/>
      <c r="B679" s="45"/>
      <c r="C679" s="45"/>
      <c r="D679" s="45"/>
      <c r="E679" s="45"/>
      <c r="F679" s="45"/>
      <c r="G679" s="45"/>
      <c r="H679" s="45"/>
      <c r="I679" s="45"/>
      <c r="J679" s="45"/>
      <c r="K679" s="45"/>
      <c r="L679" s="45"/>
      <c r="M679" s="45"/>
      <c r="N679" s="45"/>
      <c r="O679" s="45"/>
      <c r="P679" s="45"/>
      <c r="Q679" s="45"/>
      <c r="R679" s="45"/>
      <c r="S679" s="45"/>
      <c r="T679" s="45"/>
      <c r="U679" s="45"/>
      <c r="V679" s="45"/>
      <c r="W679" s="45"/>
      <c r="X679" s="45"/>
      <c r="Y679" s="45"/>
      <c r="Z679" s="45"/>
      <c r="AA679" s="45"/>
      <c r="AB679" s="45"/>
    </row>
    <row r="680" spans="1:28">
      <c r="A680" s="45"/>
      <c r="B680" s="45"/>
      <c r="C680" s="45"/>
      <c r="D680" s="45"/>
      <c r="E680" s="45"/>
      <c r="F680" s="45"/>
      <c r="G680" s="45"/>
      <c r="H680" s="45"/>
      <c r="I680" s="45"/>
      <c r="J680" s="45"/>
      <c r="K680" s="45"/>
      <c r="L680" s="45"/>
      <c r="M680" s="45"/>
      <c r="N680" s="45"/>
      <c r="O680" s="45"/>
      <c r="P680" s="45"/>
      <c r="Q680" s="45"/>
      <c r="R680" s="45"/>
      <c r="S680" s="45"/>
      <c r="T680" s="45"/>
      <c r="U680" s="45"/>
      <c r="V680" s="45"/>
      <c r="W680" s="45"/>
      <c r="X680" s="45"/>
      <c r="Y680" s="45"/>
      <c r="Z680" s="45"/>
      <c r="AA680" s="45"/>
      <c r="AB680" s="45"/>
    </row>
    <row r="681" spans="1:28">
      <c r="A681" s="45"/>
      <c r="B681" s="45"/>
      <c r="C681" s="45"/>
      <c r="D681" s="45"/>
      <c r="E681" s="45"/>
      <c r="F681" s="45"/>
      <c r="G681" s="45"/>
      <c r="H681" s="45"/>
      <c r="I681" s="45"/>
      <c r="J681" s="45"/>
      <c r="K681" s="45"/>
      <c r="L681" s="45"/>
      <c r="M681" s="45"/>
      <c r="N681" s="45"/>
      <c r="O681" s="45"/>
      <c r="P681" s="45"/>
      <c r="Q681" s="45"/>
      <c r="R681" s="45"/>
      <c r="S681" s="45"/>
      <c r="T681" s="45"/>
      <c r="U681" s="45"/>
      <c r="V681" s="45"/>
      <c r="W681" s="45"/>
      <c r="X681" s="45"/>
      <c r="Y681" s="45"/>
      <c r="Z681" s="45"/>
      <c r="AA681" s="45"/>
      <c r="AB681" s="45"/>
    </row>
    <row r="682" spans="1:28">
      <c r="A682" s="45"/>
      <c r="B682" s="45"/>
      <c r="C682" s="45"/>
      <c r="D682" s="45"/>
      <c r="E682" s="45"/>
      <c r="F682" s="45"/>
      <c r="G682" s="45"/>
      <c r="H682" s="45"/>
      <c r="I682" s="45"/>
      <c r="J682" s="45"/>
      <c r="K682" s="45"/>
      <c r="L682" s="45"/>
      <c r="M682" s="45"/>
      <c r="N682" s="45"/>
      <c r="O682" s="45"/>
      <c r="P682" s="45"/>
      <c r="Q682" s="45"/>
      <c r="R682" s="45"/>
      <c r="S682" s="45"/>
      <c r="T682" s="45"/>
      <c r="U682" s="45"/>
      <c r="V682" s="45"/>
      <c r="W682" s="45"/>
      <c r="X682" s="45"/>
      <c r="Y682" s="45"/>
      <c r="Z682" s="45"/>
      <c r="AA682" s="45"/>
      <c r="AB682" s="45"/>
    </row>
    <row r="683" spans="1:28">
      <c r="A683" s="45"/>
      <c r="B683" s="45"/>
      <c r="C683" s="45"/>
      <c r="D683" s="45"/>
      <c r="E683" s="45"/>
      <c r="F683" s="45"/>
      <c r="G683" s="45"/>
      <c r="H683" s="45"/>
      <c r="I683" s="45"/>
      <c r="J683" s="45"/>
      <c r="K683" s="45"/>
      <c r="L683" s="45"/>
      <c r="M683" s="45"/>
      <c r="N683" s="45"/>
      <c r="O683" s="45"/>
      <c r="P683" s="45"/>
      <c r="Q683" s="45"/>
      <c r="R683" s="45"/>
      <c r="S683" s="45"/>
      <c r="T683" s="45"/>
      <c r="U683" s="45"/>
      <c r="V683" s="45"/>
      <c r="W683" s="45"/>
      <c r="X683" s="45"/>
      <c r="Y683" s="45"/>
      <c r="Z683" s="45"/>
      <c r="AA683" s="45"/>
      <c r="AB683" s="45"/>
    </row>
    <row r="684" spans="1:28">
      <c r="A684" s="45"/>
      <c r="B684" s="45"/>
      <c r="C684" s="45"/>
      <c r="D684" s="45"/>
      <c r="E684" s="45"/>
      <c r="F684" s="45"/>
      <c r="G684" s="45"/>
      <c r="H684" s="45"/>
      <c r="I684" s="45"/>
      <c r="J684" s="45"/>
      <c r="K684" s="45"/>
      <c r="L684" s="45"/>
      <c r="M684" s="45"/>
      <c r="N684" s="45"/>
      <c r="O684" s="45"/>
      <c r="P684" s="45"/>
      <c r="Q684" s="45"/>
      <c r="R684" s="45"/>
      <c r="S684" s="45"/>
      <c r="T684" s="45"/>
      <c r="U684" s="45"/>
      <c r="V684" s="45"/>
      <c r="W684" s="45"/>
      <c r="X684" s="45"/>
      <c r="Y684" s="45"/>
      <c r="Z684" s="45"/>
      <c r="AA684" s="45"/>
      <c r="AB684" s="45"/>
    </row>
    <row r="685" spans="1:28">
      <c r="A685" s="45"/>
      <c r="B685" s="45"/>
      <c r="C685" s="45"/>
      <c r="D685" s="45"/>
      <c r="E685" s="45"/>
      <c r="F685" s="45"/>
      <c r="G685" s="45"/>
      <c r="H685" s="45"/>
      <c r="I685" s="45"/>
      <c r="J685" s="45"/>
      <c r="K685" s="45"/>
      <c r="L685" s="45"/>
      <c r="M685" s="45"/>
      <c r="N685" s="45"/>
      <c r="O685" s="45"/>
      <c r="P685" s="45"/>
      <c r="Q685" s="45"/>
      <c r="R685" s="45"/>
      <c r="S685" s="45"/>
      <c r="T685" s="45"/>
      <c r="U685" s="45"/>
      <c r="V685" s="45"/>
      <c r="W685" s="45"/>
      <c r="X685" s="45"/>
      <c r="Y685" s="45"/>
      <c r="Z685" s="45"/>
      <c r="AA685" s="45"/>
      <c r="AB685" s="45"/>
    </row>
    <row r="686" spans="1:28">
      <c r="A686" s="45"/>
      <c r="B686" s="45"/>
      <c r="C686" s="45"/>
      <c r="D686" s="45"/>
      <c r="E686" s="45"/>
      <c r="F686" s="45"/>
      <c r="G686" s="45"/>
      <c r="H686" s="45"/>
      <c r="I686" s="45"/>
      <c r="J686" s="45"/>
      <c r="K686" s="45"/>
      <c r="L686" s="45"/>
      <c r="M686" s="45"/>
      <c r="N686" s="45"/>
      <c r="O686" s="45"/>
      <c r="P686" s="45"/>
      <c r="Q686" s="45"/>
      <c r="R686" s="45"/>
      <c r="S686" s="45"/>
      <c r="T686" s="45"/>
      <c r="U686" s="45"/>
      <c r="V686" s="45"/>
      <c r="W686" s="45"/>
      <c r="X686" s="45"/>
      <c r="Y686" s="45"/>
      <c r="Z686" s="45"/>
      <c r="AA686" s="45"/>
      <c r="AB686" s="45"/>
    </row>
    <row r="687" spans="1:28">
      <c r="A687" s="45"/>
      <c r="B687" s="45"/>
      <c r="C687" s="45"/>
      <c r="D687" s="45"/>
      <c r="E687" s="45"/>
      <c r="F687" s="45"/>
      <c r="G687" s="45"/>
      <c r="H687" s="45"/>
      <c r="I687" s="45"/>
      <c r="J687" s="45"/>
      <c r="K687" s="45"/>
      <c r="L687" s="45"/>
      <c r="M687" s="45"/>
      <c r="N687" s="45"/>
      <c r="O687" s="45"/>
      <c r="P687" s="45"/>
      <c r="Q687" s="45"/>
      <c r="R687" s="45"/>
      <c r="S687" s="45"/>
      <c r="T687" s="45"/>
      <c r="U687" s="45"/>
      <c r="V687" s="45"/>
      <c r="W687" s="45"/>
      <c r="X687" s="45"/>
      <c r="Y687" s="45"/>
      <c r="Z687" s="45"/>
      <c r="AA687" s="45"/>
      <c r="AB687" s="45"/>
    </row>
    <row r="688" spans="1:28">
      <c r="A688" s="45"/>
      <c r="B688" s="45"/>
      <c r="C688" s="45"/>
      <c r="D688" s="45"/>
      <c r="E688" s="45"/>
      <c r="F688" s="45"/>
      <c r="G688" s="45"/>
      <c r="H688" s="45"/>
      <c r="I688" s="45"/>
      <c r="J688" s="45"/>
      <c r="K688" s="45"/>
      <c r="L688" s="45"/>
      <c r="M688" s="45"/>
      <c r="N688" s="45"/>
      <c r="O688" s="45"/>
      <c r="P688" s="45"/>
      <c r="Q688" s="45"/>
      <c r="R688" s="45"/>
      <c r="S688" s="45"/>
      <c r="T688" s="45"/>
      <c r="U688" s="45"/>
      <c r="V688" s="45"/>
      <c r="W688" s="45"/>
      <c r="X688" s="45"/>
      <c r="Y688" s="45"/>
      <c r="Z688" s="45"/>
      <c r="AA688" s="45"/>
      <c r="AB688" s="45"/>
    </row>
    <row r="689" spans="1:28">
      <c r="A689" s="45"/>
      <c r="B689" s="45"/>
      <c r="C689" s="45"/>
      <c r="D689" s="45"/>
      <c r="E689" s="45"/>
      <c r="F689" s="45"/>
      <c r="G689" s="45"/>
      <c r="H689" s="45"/>
      <c r="I689" s="45"/>
      <c r="J689" s="45"/>
      <c r="K689" s="45"/>
      <c r="L689" s="45"/>
      <c r="M689" s="45"/>
      <c r="N689" s="45"/>
      <c r="O689" s="45"/>
      <c r="P689" s="45"/>
      <c r="Q689" s="45"/>
      <c r="R689" s="45"/>
      <c r="S689" s="45"/>
      <c r="T689" s="45"/>
      <c r="U689" s="45"/>
      <c r="V689" s="45"/>
      <c r="W689" s="45"/>
      <c r="X689" s="45"/>
      <c r="Y689" s="45"/>
      <c r="Z689" s="45"/>
      <c r="AA689" s="45"/>
      <c r="AB689" s="45"/>
    </row>
    <row r="690" spans="1:28">
      <c r="A690" s="45"/>
      <c r="B690" s="45"/>
      <c r="C690" s="45"/>
      <c r="D690" s="45"/>
      <c r="E690" s="45"/>
      <c r="F690" s="45"/>
      <c r="G690" s="45"/>
      <c r="H690" s="45"/>
      <c r="I690" s="45"/>
      <c r="J690" s="45"/>
      <c r="K690" s="45"/>
      <c r="L690" s="45"/>
      <c r="M690" s="45"/>
      <c r="N690" s="45"/>
      <c r="O690" s="45"/>
      <c r="P690" s="45"/>
      <c r="Q690" s="45"/>
      <c r="R690" s="45"/>
      <c r="S690" s="45"/>
      <c r="T690" s="45"/>
      <c r="U690" s="45"/>
      <c r="V690" s="45"/>
      <c r="W690" s="45"/>
      <c r="X690" s="45"/>
      <c r="Y690" s="45"/>
      <c r="Z690" s="45"/>
      <c r="AA690" s="45"/>
      <c r="AB690" s="45"/>
    </row>
    <row r="691" spans="1:28">
      <c r="A691" s="45"/>
      <c r="B691" s="45"/>
      <c r="C691" s="45"/>
      <c r="D691" s="45"/>
      <c r="E691" s="45"/>
      <c r="F691" s="45"/>
      <c r="G691" s="45"/>
      <c r="H691" s="45"/>
      <c r="I691" s="45"/>
      <c r="J691" s="45"/>
      <c r="K691" s="45"/>
      <c r="L691" s="45"/>
      <c r="M691" s="45"/>
      <c r="N691" s="45"/>
      <c r="O691" s="45"/>
      <c r="P691" s="45"/>
      <c r="Q691" s="45"/>
      <c r="R691" s="45"/>
      <c r="S691" s="45"/>
      <c r="T691" s="45"/>
      <c r="U691" s="45"/>
      <c r="V691" s="45"/>
      <c r="W691" s="45"/>
      <c r="X691" s="45"/>
      <c r="Y691" s="45"/>
      <c r="Z691" s="45"/>
      <c r="AA691" s="45"/>
      <c r="AB691" s="45"/>
    </row>
    <row r="692" spans="1:28">
      <c r="A692" s="45"/>
      <c r="B692" s="45"/>
      <c r="C692" s="45"/>
      <c r="D692" s="45"/>
      <c r="E692" s="45"/>
      <c r="F692" s="45"/>
      <c r="G692" s="45"/>
      <c r="H692" s="45"/>
      <c r="I692" s="45"/>
      <c r="J692" s="45"/>
      <c r="K692" s="45"/>
      <c r="L692" s="45"/>
      <c r="M692" s="45"/>
      <c r="N692" s="45"/>
      <c r="O692" s="45"/>
      <c r="P692" s="45"/>
      <c r="Q692" s="45"/>
      <c r="R692" s="45"/>
      <c r="S692" s="45"/>
      <c r="T692" s="45"/>
      <c r="U692" s="45"/>
      <c r="V692" s="45"/>
      <c r="W692" s="45"/>
      <c r="X692" s="45"/>
      <c r="Y692" s="45"/>
      <c r="Z692" s="45"/>
      <c r="AA692" s="45"/>
      <c r="AB692" s="45"/>
    </row>
    <row r="693" spans="1:28">
      <c r="A693" s="45"/>
      <c r="B693" s="45"/>
      <c r="C693" s="45"/>
      <c r="D693" s="45"/>
      <c r="E693" s="45"/>
      <c r="F693" s="45"/>
      <c r="G693" s="45"/>
      <c r="H693" s="45"/>
      <c r="I693" s="45"/>
      <c r="J693" s="45"/>
      <c r="K693" s="45"/>
      <c r="L693" s="45"/>
      <c r="M693" s="45"/>
      <c r="N693" s="45"/>
      <c r="O693" s="45"/>
      <c r="P693" s="45"/>
      <c r="Q693" s="45"/>
      <c r="R693" s="45"/>
      <c r="S693" s="45"/>
      <c r="T693" s="45"/>
      <c r="U693" s="45"/>
      <c r="V693" s="45"/>
      <c r="W693" s="45"/>
      <c r="X693" s="45"/>
      <c r="Y693" s="45"/>
      <c r="Z693" s="45"/>
      <c r="AA693" s="45"/>
      <c r="AB693" s="45"/>
    </row>
    <row r="694" spans="1:28">
      <c r="A694" s="45"/>
      <c r="B694" s="45"/>
      <c r="C694" s="45"/>
      <c r="D694" s="45"/>
      <c r="E694" s="45"/>
      <c r="F694" s="45"/>
      <c r="G694" s="45"/>
      <c r="H694" s="45"/>
      <c r="I694" s="45"/>
      <c r="J694" s="45"/>
      <c r="K694" s="45"/>
      <c r="L694" s="45"/>
      <c r="M694" s="45"/>
      <c r="N694" s="45"/>
      <c r="O694" s="45"/>
      <c r="P694" s="45"/>
      <c r="Q694" s="45"/>
      <c r="R694" s="45"/>
      <c r="S694" s="45"/>
      <c r="T694" s="45"/>
      <c r="U694" s="45"/>
      <c r="V694" s="45"/>
      <c r="W694" s="45"/>
      <c r="X694" s="45"/>
      <c r="Y694" s="45"/>
      <c r="Z694" s="45"/>
      <c r="AA694" s="45"/>
      <c r="AB694" s="45"/>
    </row>
    <row r="695" spans="1:28">
      <c r="A695" s="45"/>
      <c r="B695" s="45"/>
      <c r="C695" s="45"/>
      <c r="D695" s="45"/>
      <c r="E695" s="45"/>
      <c r="F695" s="45"/>
      <c r="G695" s="45"/>
      <c r="H695" s="45"/>
      <c r="I695" s="45"/>
      <c r="J695" s="45"/>
      <c r="K695" s="45"/>
      <c r="L695" s="45"/>
      <c r="M695" s="45"/>
      <c r="N695" s="45"/>
      <c r="O695" s="45"/>
      <c r="P695" s="45"/>
      <c r="Q695" s="45"/>
      <c r="R695" s="45"/>
      <c r="S695" s="45"/>
      <c r="T695" s="45"/>
      <c r="U695" s="45"/>
      <c r="V695" s="45"/>
      <c r="W695" s="45"/>
      <c r="X695" s="45"/>
      <c r="Y695" s="45"/>
      <c r="Z695" s="45"/>
      <c r="AA695" s="45"/>
      <c r="AB695" s="45"/>
    </row>
    <row r="696" spans="1:28">
      <c r="A696" s="45"/>
      <c r="B696" s="45"/>
      <c r="C696" s="45"/>
      <c r="D696" s="45"/>
      <c r="E696" s="45"/>
      <c r="F696" s="45"/>
      <c r="G696" s="45"/>
      <c r="H696" s="45"/>
      <c r="I696" s="45"/>
      <c r="J696" s="45"/>
      <c r="K696" s="45"/>
      <c r="L696" s="45"/>
      <c r="M696" s="45"/>
      <c r="N696" s="45"/>
      <c r="O696" s="45"/>
      <c r="P696" s="45"/>
      <c r="Q696" s="45"/>
      <c r="R696" s="45"/>
      <c r="S696" s="45"/>
      <c r="T696" s="45"/>
      <c r="U696" s="45"/>
      <c r="V696" s="45"/>
      <c r="W696" s="45"/>
      <c r="X696" s="45"/>
      <c r="Y696" s="45"/>
      <c r="Z696" s="45"/>
      <c r="AA696" s="45"/>
      <c r="AB696" s="45"/>
    </row>
    <row r="697" spans="1:28">
      <c r="A697" s="45"/>
      <c r="B697" s="45"/>
      <c r="C697" s="45"/>
      <c r="D697" s="45"/>
      <c r="E697" s="45"/>
      <c r="F697" s="45"/>
      <c r="G697" s="45"/>
      <c r="H697" s="45"/>
      <c r="I697" s="45"/>
      <c r="J697" s="45"/>
      <c r="K697" s="45"/>
      <c r="L697" s="45"/>
      <c r="M697" s="45"/>
      <c r="N697" s="45"/>
      <c r="O697" s="45"/>
      <c r="P697" s="45"/>
      <c r="Q697" s="45"/>
      <c r="R697" s="45"/>
      <c r="S697" s="45"/>
      <c r="T697" s="45"/>
      <c r="U697" s="45"/>
      <c r="V697" s="45"/>
      <c r="W697" s="45"/>
      <c r="X697" s="45"/>
      <c r="Y697" s="45"/>
      <c r="Z697" s="45"/>
      <c r="AA697" s="45"/>
      <c r="AB697" s="45"/>
    </row>
    <row r="698" spans="1:28">
      <c r="A698" s="45"/>
      <c r="B698" s="45"/>
      <c r="C698" s="45"/>
      <c r="D698" s="45"/>
      <c r="E698" s="45"/>
      <c r="F698" s="45"/>
      <c r="G698" s="45"/>
      <c r="H698" s="45"/>
      <c r="I698" s="45"/>
      <c r="J698" s="45"/>
      <c r="K698" s="45"/>
      <c r="L698" s="45"/>
      <c r="M698" s="45"/>
      <c r="N698" s="45"/>
      <c r="O698" s="45"/>
      <c r="P698" s="45"/>
      <c r="Q698" s="45"/>
      <c r="R698" s="45"/>
      <c r="S698" s="45"/>
      <c r="T698" s="45"/>
      <c r="U698" s="45"/>
      <c r="V698" s="45"/>
      <c r="W698" s="45"/>
      <c r="X698" s="45"/>
      <c r="Y698" s="45"/>
      <c r="Z698" s="45"/>
      <c r="AA698" s="45"/>
      <c r="AB698" s="45"/>
    </row>
    <row r="699" spans="1:28">
      <c r="A699" s="45"/>
      <c r="B699" s="45"/>
      <c r="C699" s="45"/>
      <c r="D699" s="45"/>
      <c r="E699" s="45"/>
      <c r="F699" s="45"/>
      <c r="G699" s="45"/>
      <c r="H699" s="45"/>
      <c r="I699" s="45"/>
      <c r="J699" s="45"/>
      <c r="K699" s="45"/>
      <c r="L699" s="45"/>
      <c r="M699" s="45"/>
      <c r="N699" s="45"/>
      <c r="O699" s="45"/>
      <c r="P699" s="45"/>
      <c r="Q699" s="45"/>
      <c r="R699" s="45"/>
      <c r="S699" s="45"/>
      <c r="T699" s="45"/>
      <c r="U699" s="45"/>
      <c r="V699" s="45"/>
      <c r="W699" s="45"/>
      <c r="X699" s="45"/>
      <c r="Y699" s="45"/>
      <c r="Z699" s="45"/>
      <c r="AA699" s="45"/>
      <c r="AB699" s="45"/>
    </row>
    <row r="700" spans="1:28">
      <c r="A700" s="45"/>
      <c r="B700" s="45"/>
      <c r="C700" s="45"/>
      <c r="D700" s="45"/>
      <c r="E700" s="45"/>
      <c r="F700" s="45"/>
      <c r="G700" s="45"/>
      <c r="H700" s="45"/>
      <c r="I700" s="45"/>
      <c r="J700" s="45"/>
      <c r="K700" s="45"/>
      <c r="L700" s="45"/>
      <c r="M700" s="45"/>
      <c r="N700" s="45"/>
      <c r="O700" s="45"/>
      <c r="P700" s="45"/>
      <c r="Q700" s="45"/>
      <c r="R700" s="45"/>
      <c r="S700" s="45"/>
      <c r="T700" s="45"/>
      <c r="U700" s="45"/>
      <c r="V700" s="45"/>
      <c r="W700" s="45"/>
      <c r="X700" s="45"/>
      <c r="Y700" s="45"/>
      <c r="Z700" s="45"/>
      <c r="AA700" s="45"/>
      <c r="AB700" s="45"/>
    </row>
    <row r="701" spans="1:28">
      <c r="A701" s="45"/>
      <c r="B701" s="45"/>
      <c r="C701" s="45"/>
      <c r="D701" s="45"/>
      <c r="E701" s="45"/>
      <c r="F701" s="45"/>
      <c r="G701" s="45"/>
      <c r="H701" s="45"/>
      <c r="I701" s="45"/>
      <c r="J701" s="45"/>
      <c r="K701" s="45"/>
      <c r="L701" s="45"/>
      <c r="M701" s="45"/>
      <c r="N701" s="45"/>
      <c r="O701" s="45"/>
      <c r="P701" s="45"/>
      <c r="Q701" s="45"/>
      <c r="R701" s="45"/>
      <c r="S701" s="45"/>
      <c r="T701" s="45"/>
      <c r="U701" s="45"/>
      <c r="V701" s="45"/>
      <c r="W701" s="45"/>
      <c r="X701" s="45"/>
      <c r="Y701" s="45"/>
      <c r="Z701" s="45"/>
      <c r="AA701" s="45"/>
      <c r="AB701" s="45"/>
    </row>
    <row r="702" spans="1:28">
      <c r="A702" s="45"/>
      <c r="B702" s="45"/>
      <c r="C702" s="45"/>
      <c r="D702" s="45"/>
      <c r="E702" s="45"/>
      <c r="F702" s="45"/>
      <c r="G702" s="45"/>
      <c r="H702" s="45"/>
      <c r="I702" s="45"/>
      <c r="J702" s="45"/>
      <c r="K702" s="45"/>
      <c r="L702" s="45"/>
      <c r="M702" s="45"/>
      <c r="N702" s="45"/>
      <c r="O702" s="45"/>
      <c r="P702" s="45"/>
      <c r="Q702" s="45"/>
      <c r="R702" s="45"/>
      <c r="S702" s="45"/>
      <c r="T702" s="45"/>
      <c r="U702" s="45"/>
      <c r="V702" s="45"/>
      <c r="W702" s="45"/>
      <c r="X702" s="45"/>
      <c r="Y702" s="45"/>
      <c r="Z702" s="45"/>
      <c r="AA702" s="45"/>
      <c r="AB702" s="45"/>
    </row>
    <row r="703" spans="1:28">
      <c r="A703" s="45"/>
      <c r="B703" s="45"/>
      <c r="C703" s="45"/>
      <c r="D703" s="45"/>
      <c r="E703" s="45"/>
      <c r="F703" s="45"/>
      <c r="G703" s="45"/>
      <c r="H703" s="45"/>
      <c r="I703" s="45"/>
      <c r="J703" s="45"/>
      <c r="K703" s="45"/>
      <c r="L703" s="45"/>
      <c r="M703" s="45"/>
      <c r="N703" s="45"/>
      <c r="O703" s="45"/>
      <c r="P703" s="45"/>
      <c r="Q703" s="45"/>
      <c r="R703" s="45"/>
      <c r="S703" s="45"/>
      <c r="T703" s="45"/>
      <c r="U703" s="45"/>
      <c r="V703" s="45"/>
      <c r="W703" s="45"/>
      <c r="X703" s="45"/>
      <c r="Y703" s="45"/>
      <c r="Z703" s="45"/>
      <c r="AA703" s="45"/>
      <c r="AB703" s="45"/>
    </row>
    <row r="704" spans="1:28">
      <c r="A704" s="45"/>
      <c r="B704" s="45"/>
      <c r="C704" s="45"/>
      <c r="D704" s="45"/>
      <c r="E704" s="45"/>
      <c r="F704" s="45"/>
      <c r="G704" s="45"/>
      <c r="H704" s="45"/>
      <c r="I704" s="45"/>
      <c r="J704" s="45"/>
      <c r="K704" s="45"/>
      <c r="L704" s="45"/>
      <c r="M704" s="45"/>
      <c r="N704" s="45"/>
      <c r="O704" s="45"/>
      <c r="P704" s="45"/>
      <c r="Q704" s="45"/>
      <c r="R704" s="45"/>
      <c r="S704" s="45"/>
      <c r="T704" s="45"/>
      <c r="U704" s="45"/>
      <c r="V704" s="45"/>
      <c r="W704" s="45"/>
      <c r="X704" s="45"/>
      <c r="Y704" s="45"/>
      <c r="Z704" s="45"/>
      <c r="AA704" s="45"/>
      <c r="AB704" s="45"/>
    </row>
    <row r="705" spans="1:28">
      <c r="A705" s="45"/>
      <c r="B705" s="45"/>
      <c r="C705" s="45"/>
      <c r="D705" s="45"/>
      <c r="E705" s="45"/>
      <c r="F705" s="45"/>
      <c r="G705" s="45"/>
      <c r="H705" s="45"/>
      <c r="I705" s="45"/>
      <c r="J705" s="45"/>
      <c r="K705" s="45"/>
      <c r="L705" s="45"/>
      <c r="M705" s="45"/>
      <c r="N705" s="45"/>
      <c r="O705" s="45"/>
      <c r="P705" s="45"/>
      <c r="Q705" s="45"/>
      <c r="R705" s="45"/>
      <c r="S705" s="45"/>
      <c r="T705" s="45"/>
      <c r="U705" s="45"/>
      <c r="V705" s="45"/>
      <c r="W705" s="45"/>
      <c r="X705" s="45"/>
      <c r="Y705" s="45"/>
      <c r="Z705" s="45"/>
      <c r="AA705" s="45"/>
      <c r="AB705" s="45"/>
    </row>
    <row r="706" spans="1:28">
      <c r="A706" s="45"/>
      <c r="B706" s="45"/>
      <c r="C706" s="45"/>
      <c r="D706" s="45"/>
      <c r="E706" s="45"/>
      <c r="F706" s="45"/>
      <c r="G706" s="45"/>
      <c r="H706" s="45"/>
      <c r="I706" s="45"/>
      <c r="J706" s="45"/>
      <c r="K706" s="45"/>
      <c r="L706" s="45"/>
      <c r="M706" s="45"/>
      <c r="N706" s="45"/>
      <c r="O706" s="45"/>
      <c r="P706" s="45"/>
      <c r="Q706" s="45"/>
      <c r="R706" s="45"/>
      <c r="S706" s="45"/>
      <c r="T706" s="45"/>
      <c r="U706" s="45"/>
      <c r="V706" s="45"/>
      <c r="W706" s="45"/>
      <c r="X706" s="45"/>
      <c r="Y706" s="45"/>
      <c r="Z706" s="45"/>
      <c r="AA706" s="45"/>
      <c r="AB706" s="45"/>
    </row>
    <row r="707" spans="1:28">
      <c r="A707" s="45"/>
      <c r="B707" s="45"/>
      <c r="C707" s="45"/>
      <c r="D707" s="45"/>
      <c r="E707" s="45"/>
      <c r="F707" s="45"/>
      <c r="G707" s="45"/>
      <c r="H707" s="45"/>
      <c r="I707" s="45"/>
      <c r="J707" s="45"/>
      <c r="K707" s="45"/>
      <c r="L707" s="45"/>
      <c r="M707" s="45"/>
      <c r="N707" s="45"/>
      <c r="O707" s="45"/>
      <c r="P707" s="45"/>
      <c r="Q707" s="45"/>
      <c r="R707" s="45"/>
      <c r="S707" s="45"/>
      <c r="T707" s="45"/>
      <c r="U707" s="45"/>
      <c r="V707" s="45"/>
      <c r="W707" s="45"/>
      <c r="X707" s="45"/>
      <c r="Y707" s="45"/>
      <c r="Z707" s="45"/>
      <c r="AA707" s="45"/>
      <c r="AB707" s="45"/>
    </row>
    <row r="708" spans="1:28">
      <c r="A708" s="45"/>
      <c r="B708" s="45"/>
      <c r="C708" s="45"/>
      <c r="D708" s="45"/>
      <c r="E708" s="45"/>
      <c r="F708" s="45"/>
      <c r="G708" s="45"/>
      <c r="H708" s="45"/>
      <c r="I708" s="45"/>
      <c r="J708" s="45"/>
      <c r="K708" s="45"/>
      <c r="L708" s="45"/>
      <c r="M708" s="45"/>
      <c r="N708" s="45"/>
      <c r="O708" s="45"/>
      <c r="P708" s="45"/>
      <c r="Q708" s="45"/>
      <c r="R708" s="45"/>
      <c r="S708" s="45"/>
      <c r="T708" s="45"/>
      <c r="U708" s="45"/>
      <c r="V708" s="45"/>
      <c r="W708" s="45"/>
      <c r="X708" s="45"/>
      <c r="Y708" s="45"/>
      <c r="Z708" s="45"/>
      <c r="AA708" s="45"/>
      <c r="AB708" s="45"/>
    </row>
    <row r="709" spans="1:28">
      <c r="A709" s="45"/>
      <c r="B709" s="45"/>
      <c r="C709" s="45"/>
      <c r="D709" s="45"/>
      <c r="E709" s="45"/>
      <c r="F709" s="45"/>
      <c r="G709" s="45"/>
      <c r="H709" s="45"/>
      <c r="I709" s="45"/>
      <c r="J709" s="45"/>
      <c r="K709" s="45"/>
      <c r="L709" s="45"/>
      <c r="M709" s="45"/>
      <c r="N709" s="45"/>
      <c r="O709" s="45"/>
      <c r="P709" s="45"/>
      <c r="Q709" s="45"/>
      <c r="R709" s="45"/>
      <c r="S709" s="45"/>
      <c r="T709" s="45"/>
      <c r="U709" s="45"/>
      <c r="V709" s="45"/>
      <c r="W709" s="45"/>
      <c r="X709" s="45"/>
      <c r="Y709" s="45"/>
      <c r="Z709" s="45"/>
      <c r="AA709" s="45"/>
      <c r="AB709" s="45"/>
    </row>
    <row r="710" spans="1:28">
      <c r="A710" s="45"/>
      <c r="B710" s="45"/>
      <c r="C710" s="45"/>
      <c r="D710" s="45"/>
      <c r="E710" s="45"/>
      <c r="F710" s="45"/>
      <c r="G710" s="45"/>
      <c r="H710" s="45"/>
      <c r="I710" s="45"/>
      <c r="J710" s="45"/>
      <c r="K710" s="45"/>
      <c r="L710" s="45"/>
      <c r="M710" s="45"/>
      <c r="N710" s="45"/>
      <c r="O710" s="45"/>
      <c r="P710" s="45"/>
      <c r="Q710" s="45"/>
      <c r="R710" s="45"/>
      <c r="S710" s="45"/>
      <c r="T710" s="45"/>
      <c r="U710" s="45"/>
      <c r="V710" s="45"/>
      <c r="W710" s="45"/>
      <c r="X710" s="45"/>
      <c r="Y710" s="45"/>
      <c r="Z710" s="45"/>
      <c r="AA710" s="45"/>
      <c r="AB710" s="45"/>
    </row>
    <row r="711" spans="1:28">
      <c r="A711" s="45"/>
      <c r="B711" s="45"/>
      <c r="C711" s="45"/>
      <c r="D711" s="45"/>
      <c r="E711" s="45"/>
      <c r="F711" s="45"/>
      <c r="G711" s="45"/>
      <c r="H711" s="45"/>
      <c r="I711" s="45"/>
      <c r="J711" s="45"/>
      <c r="K711" s="45"/>
      <c r="L711" s="45"/>
      <c r="M711" s="45"/>
      <c r="N711" s="45"/>
      <c r="O711" s="45"/>
      <c r="P711" s="45"/>
      <c r="Q711" s="45"/>
      <c r="R711" s="45"/>
      <c r="S711" s="45"/>
      <c r="T711" s="45"/>
      <c r="U711" s="45"/>
      <c r="V711" s="45"/>
      <c r="W711" s="45"/>
      <c r="X711" s="45"/>
      <c r="Y711" s="45"/>
      <c r="Z711" s="45"/>
      <c r="AA711" s="45"/>
      <c r="AB711" s="45"/>
    </row>
    <row r="712" spans="1:28">
      <c r="A712" s="45"/>
      <c r="B712" s="45"/>
      <c r="C712" s="45"/>
      <c r="D712" s="45"/>
      <c r="E712" s="45"/>
      <c r="F712" s="45"/>
      <c r="G712" s="45"/>
      <c r="H712" s="45"/>
      <c r="I712" s="45"/>
      <c r="J712" s="45"/>
      <c r="K712" s="45"/>
      <c r="L712" s="45"/>
      <c r="M712" s="45"/>
      <c r="N712" s="45"/>
      <c r="O712" s="45"/>
      <c r="P712" s="45"/>
      <c r="Q712" s="45"/>
      <c r="R712" s="45"/>
      <c r="S712" s="45"/>
      <c r="T712" s="45"/>
      <c r="U712" s="45"/>
      <c r="V712" s="45"/>
      <c r="W712" s="45"/>
      <c r="X712" s="45"/>
      <c r="Y712" s="45"/>
      <c r="Z712" s="45"/>
      <c r="AA712" s="45"/>
      <c r="AB712" s="45"/>
    </row>
    <row r="713" spans="1:28">
      <c r="A713" s="45"/>
      <c r="B713" s="45"/>
      <c r="C713" s="45"/>
      <c r="D713" s="45"/>
      <c r="E713" s="45"/>
      <c r="F713" s="45"/>
      <c r="G713" s="45"/>
      <c r="H713" s="45"/>
      <c r="I713" s="45"/>
      <c r="J713" s="45"/>
      <c r="K713" s="45"/>
      <c r="L713" s="45"/>
      <c r="M713" s="45"/>
      <c r="N713" s="45"/>
      <c r="O713" s="45"/>
      <c r="P713" s="45"/>
      <c r="Q713" s="45"/>
      <c r="R713" s="45"/>
      <c r="S713" s="45"/>
      <c r="T713" s="45"/>
      <c r="U713" s="45"/>
      <c r="V713" s="45"/>
      <c r="W713" s="45"/>
      <c r="X713" s="45"/>
      <c r="Y713" s="45"/>
      <c r="Z713" s="45"/>
      <c r="AA713" s="45"/>
      <c r="AB713" s="45"/>
    </row>
    <row r="714" spans="1:28">
      <c r="A714" s="45"/>
      <c r="B714" s="45"/>
      <c r="C714" s="45"/>
      <c r="D714" s="45"/>
      <c r="E714" s="45"/>
      <c r="F714" s="45"/>
      <c r="G714" s="45"/>
      <c r="H714" s="45"/>
      <c r="I714" s="45"/>
      <c r="J714" s="45"/>
      <c r="K714" s="45"/>
      <c r="L714" s="45"/>
      <c r="M714" s="45"/>
      <c r="N714" s="45"/>
      <c r="O714" s="45"/>
      <c r="P714" s="45"/>
      <c r="Q714" s="45"/>
      <c r="R714" s="45"/>
      <c r="S714" s="45"/>
      <c r="T714" s="45"/>
      <c r="U714" s="45"/>
      <c r="V714" s="45"/>
      <c r="W714" s="45"/>
      <c r="X714" s="45"/>
      <c r="Y714" s="45"/>
      <c r="Z714" s="45"/>
      <c r="AA714" s="45"/>
      <c r="AB714" s="45"/>
    </row>
    <row r="715" spans="1:28">
      <c r="A715" s="45"/>
      <c r="B715" s="45"/>
      <c r="C715" s="45"/>
      <c r="D715" s="45"/>
      <c r="E715" s="45"/>
      <c r="F715" s="45"/>
      <c r="G715" s="45"/>
      <c r="H715" s="45"/>
      <c r="I715" s="45"/>
      <c r="J715" s="45"/>
      <c r="K715" s="45"/>
      <c r="L715" s="45"/>
      <c r="M715" s="45"/>
      <c r="N715" s="45"/>
      <c r="O715" s="45"/>
      <c r="P715" s="45"/>
      <c r="Q715" s="45"/>
      <c r="R715" s="45"/>
      <c r="S715" s="45"/>
      <c r="T715" s="45"/>
      <c r="U715" s="45"/>
      <c r="V715" s="45"/>
      <c r="W715" s="45"/>
      <c r="X715" s="45"/>
      <c r="Y715" s="45"/>
      <c r="Z715" s="45"/>
      <c r="AA715" s="45"/>
      <c r="AB715" s="45"/>
    </row>
    <row r="716" spans="1:28">
      <c r="A716" s="45"/>
      <c r="B716" s="45"/>
      <c r="C716" s="45"/>
      <c r="D716" s="45"/>
      <c r="E716" s="45"/>
      <c r="F716" s="45"/>
      <c r="G716" s="45"/>
      <c r="H716" s="45"/>
      <c r="I716" s="45"/>
      <c r="J716" s="45"/>
      <c r="K716" s="45"/>
      <c r="L716" s="45"/>
      <c r="M716" s="45"/>
      <c r="N716" s="45"/>
      <c r="O716" s="45"/>
      <c r="P716" s="45"/>
      <c r="Q716" s="45"/>
      <c r="R716" s="45"/>
      <c r="S716" s="45"/>
      <c r="T716" s="45"/>
      <c r="U716" s="45"/>
      <c r="V716" s="45"/>
      <c r="W716" s="45"/>
      <c r="X716" s="45"/>
      <c r="Y716" s="45"/>
      <c r="Z716" s="45"/>
      <c r="AA716" s="45"/>
      <c r="AB716" s="45"/>
    </row>
    <row r="717" spans="1:28">
      <c r="A717" s="45"/>
      <c r="B717" s="45"/>
      <c r="C717" s="45"/>
      <c r="D717" s="45"/>
      <c r="E717" s="45"/>
      <c r="F717" s="45"/>
      <c r="G717" s="45"/>
      <c r="H717" s="45"/>
      <c r="I717" s="45"/>
      <c r="J717" s="45"/>
      <c r="K717" s="45"/>
      <c r="L717" s="45"/>
      <c r="M717" s="45"/>
      <c r="N717" s="45"/>
      <c r="O717" s="45"/>
      <c r="P717" s="45"/>
      <c r="Q717" s="45"/>
      <c r="R717" s="45"/>
      <c r="S717" s="45"/>
      <c r="T717" s="45"/>
      <c r="U717" s="45"/>
      <c r="V717" s="45"/>
      <c r="W717" s="45"/>
      <c r="X717" s="45"/>
      <c r="Y717" s="45"/>
      <c r="Z717" s="45"/>
      <c r="AA717" s="45"/>
      <c r="AB717" s="45"/>
    </row>
    <row r="718" spans="1:28">
      <c r="A718" s="45"/>
      <c r="B718" s="45"/>
      <c r="C718" s="45"/>
      <c r="D718" s="45"/>
      <c r="E718" s="45"/>
      <c r="F718" s="45"/>
      <c r="G718" s="45"/>
      <c r="H718" s="45"/>
      <c r="I718" s="45"/>
      <c r="J718" s="45"/>
      <c r="K718" s="45"/>
      <c r="L718" s="45"/>
      <c r="M718" s="45"/>
      <c r="N718" s="45"/>
      <c r="O718" s="45"/>
      <c r="P718" s="45"/>
      <c r="Q718" s="45"/>
      <c r="R718" s="45"/>
      <c r="S718" s="45"/>
      <c r="T718" s="45"/>
      <c r="U718" s="45"/>
      <c r="V718" s="45"/>
      <c r="W718" s="45"/>
      <c r="X718" s="45"/>
      <c r="Y718" s="45"/>
      <c r="Z718" s="45"/>
      <c r="AA718" s="45"/>
      <c r="AB718" s="45"/>
    </row>
    <row r="719" spans="1:28">
      <c r="A719" s="45"/>
      <c r="B719" s="45"/>
      <c r="C719" s="45"/>
      <c r="D719" s="45"/>
      <c r="E719" s="45"/>
      <c r="F719" s="45"/>
      <c r="G719" s="45"/>
      <c r="H719" s="45"/>
      <c r="I719" s="45"/>
      <c r="J719" s="45"/>
      <c r="K719" s="45"/>
      <c r="L719" s="45"/>
      <c r="M719" s="45"/>
      <c r="N719" s="45"/>
      <c r="O719" s="45"/>
      <c r="P719" s="45"/>
      <c r="Q719" s="45"/>
      <c r="R719" s="45"/>
      <c r="S719" s="45"/>
      <c r="T719" s="45"/>
      <c r="U719" s="45"/>
      <c r="V719" s="45"/>
      <c r="W719" s="45"/>
      <c r="X719" s="45"/>
      <c r="Y719" s="45"/>
      <c r="Z719" s="45"/>
      <c r="AA719" s="45"/>
      <c r="AB719" s="45"/>
    </row>
    <row r="720" spans="1:28">
      <c r="A720" s="45"/>
      <c r="B720" s="45"/>
      <c r="C720" s="45"/>
      <c r="D720" s="45"/>
      <c r="E720" s="45"/>
      <c r="F720" s="45"/>
      <c r="G720" s="45"/>
      <c r="H720" s="45"/>
      <c r="I720" s="45"/>
      <c r="J720" s="45"/>
      <c r="K720" s="45"/>
      <c r="L720" s="45"/>
      <c r="M720" s="45"/>
      <c r="N720" s="45"/>
      <c r="O720" s="45"/>
      <c r="P720" s="45"/>
      <c r="Q720" s="45"/>
      <c r="R720" s="45"/>
      <c r="S720" s="45"/>
      <c r="T720" s="45"/>
      <c r="U720" s="45"/>
      <c r="V720" s="45"/>
      <c r="W720" s="45"/>
      <c r="X720" s="45"/>
      <c r="Y720" s="45"/>
      <c r="Z720" s="45"/>
      <c r="AA720" s="45"/>
      <c r="AB720" s="45"/>
    </row>
    <row r="721" spans="1:28">
      <c r="A721" s="45"/>
      <c r="B721" s="45"/>
      <c r="C721" s="45"/>
      <c r="D721" s="45"/>
      <c r="E721" s="45"/>
      <c r="F721" s="45"/>
      <c r="G721" s="45"/>
      <c r="H721" s="45"/>
      <c r="I721" s="45"/>
      <c r="J721" s="45"/>
      <c r="K721" s="45"/>
      <c r="L721" s="45"/>
      <c r="M721" s="45"/>
      <c r="N721" s="45"/>
      <c r="O721" s="45"/>
      <c r="P721" s="45"/>
      <c r="Q721" s="45"/>
      <c r="R721" s="45"/>
      <c r="S721" s="45"/>
      <c r="T721" s="45"/>
      <c r="U721" s="45"/>
      <c r="V721" s="45"/>
      <c r="W721" s="45"/>
      <c r="X721" s="45"/>
      <c r="Y721" s="45"/>
      <c r="Z721" s="45"/>
      <c r="AA721" s="45"/>
      <c r="AB721" s="45"/>
    </row>
    <row r="722" spans="1:28">
      <c r="A722" s="45"/>
      <c r="B722" s="45"/>
      <c r="C722" s="45"/>
      <c r="D722" s="45"/>
      <c r="E722" s="45"/>
      <c r="F722" s="45"/>
      <c r="G722" s="45"/>
      <c r="H722" s="45"/>
      <c r="I722" s="45"/>
      <c r="J722" s="45"/>
      <c r="K722" s="45"/>
      <c r="L722" s="45"/>
      <c r="M722" s="45"/>
      <c r="N722" s="45"/>
      <c r="O722" s="45"/>
      <c r="P722" s="45"/>
      <c r="Q722" s="45"/>
      <c r="R722" s="45"/>
      <c r="S722" s="45"/>
      <c r="T722" s="45"/>
      <c r="U722" s="45"/>
      <c r="V722" s="45"/>
      <c r="W722" s="45"/>
      <c r="X722" s="45"/>
      <c r="Y722" s="45"/>
      <c r="Z722" s="45"/>
      <c r="AA722" s="45"/>
      <c r="AB722" s="45"/>
    </row>
    <row r="723" spans="1:28">
      <c r="A723" s="45"/>
      <c r="B723" s="45"/>
      <c r="C723" s="45"/>
      <c r="D723" s="45"/>
      <c r="E723" s="45"/>
      <c r="F723" s="45"/>
      <c r="G723" s="45"/>
      <c r="H723" s="45"/>
      <c r="I723" s="45"/>
      <c r="J723" s="45"/>
      <c r="K723" s="45"/>
      <c r="L723" s="45"/>
      <c r="M723" s="45"/>
      <c r="N723" s="45"/>
      <c r="O723" s="45"/>
      <c r="P723" s="45"/>
      <c r="Q723" s="45"/>
      <c r="R723" s="45"/>
      <c r="S723" s="45"/>
      <c r="T723" s="45"/>
      <c r="U723" s="45"/>
      <c r="V723" s="45"/>
      <c r="W723" s="45"/>
      <c r="X723" s="45"/>
      <c r="Y723" s="45"/>
      <c r="Z723" s="45"/>
      <c r="AA723" s="45"/>
      <c r="AB723" s="45"/>
    </row>
    <row r="724" spans="1:28">
      <c r="A724" s="45"/>
      <c r="B724" s="45"/>
      <c r="C724" s="45"/>
      <c r="D724" s="45"/>
      <c r="E724" s="45"/>
      <c r="F724" s="45"/>
      <c r="G724" s="45"/>
      <c r="H724" s="45"/>
      <c r="I724" s="45"/>
      <c r="J724" s="45"/>
      <c r="K724" s="45"/>
      <c r="L724" s="45"/>
      <c r="M724" s="45"/>
      <c r="N724" s="45"/>
      <c r="O724" s="45"/>
      <c r="P724" s="45"/>
      <c r="Q724" s="45"/>
      <c r="R724" s="45"/>
      <c r="S724" s="45"/>
      <c r="T724" s="45"/>
      <c r="U724" s="45"/>
      <c r="V724" s="45"/>
      <c r="W724" s="45"/>
      <c r="X724" s="45"/>
      <c r="Y724" s="45"/>
      <c r="Z724" s="45"/>
      <c r="AA724" s="45"/>
      <c r="AB724" s="45"/>
    </row>
    <row r="725" spans="1:28">
      <c r="A725" s="45"/>
      <c r="B725" s="45"/>
      <c r="C725" s="45"/>
      <c r="D725" s="45"/>
      <c r="E725" s="45"/>
      <c r="F725" s="45"/>
      <c r="G725" s="45"/>
      <c r="H725" s="45"/>
      <c r="I725" s="45"/>
      <c r="J725" s="45"/>
      <c r="K725" s="45"/>
      <c r="L725" s="45"/>
      <c r="M725" s="45"/>
      <c r="N725" s="45"/>
      <c r="O725" s="45"/>
      <c r="P725" s="45"/>
      <c r="Q725" s="45"/>
      <c r="R725" s="45"/>
      <c r="S725" s="45"/>
      <c r="T725" s="45"/>
      <c r="U725" s="45"/>
      <c r="V725" s="45"/>
      <c r="W725" s="45"/>
      <c r="X725" s="45"/>
      <c r="Y725" s="45"/>
      <c r="Z725" s="45"/>
      <c r="AA725" s="45"/>
      <c r="AB725" s="45"/>
    </row>
    <row r="726" spans="1:28">
      <c r="A726" s="45"/>
      <c r="B726" s="45"/>
      <c r="C726" s="45"/>
      <c r="D726" s="45"/>
      <c r="E726" s="45"/>
      <c r="F726" s="45"/>
      <c r="G726" s="45"/>
      <c r="H726" s="45"/>
      <c r="I726" s="45"/>
      <c r="J726" s="45"/>
      <c r="K726" s="45"/>
      <c r="L726" s="45"/>
      <c r="M726" s="45"/>
      <c r="N726" s="45"/>
      <c r="O726" s="45"/>
      <c r="P726" s="45"/>
      <c r="Q726" s="45"/>
      <c r="R726" s="45"/>
      <c r="S726" s="45"/>
      <c r="T726" s="45"/>
      <c r="U726" s="45"/>
      <c r="V726" s="45"/>
      <c r="W726" s="45"/>
      <c r="X726" s="45"/>
      <c r="Y726" s="45"/>
      <c r="Z726" s="45"/>
      <c r="AA726" s="45"/>
      <c r="AB726" s="45"/>
    </row>
    <row r="727" spans="1:28">
      <c r="A727" s="45"/>
      <c r="B727" s="45"/>
      <c r="C727" s="45"/>
      <c r="D727" s="45"/>
      <c r="E727" s="45"/>
      <c r="F727" s="45"/>
      <c r="G727" s="45"/>
      <c r="H727" s="45"/>
      <c r="I727" s="45"/>
      <c r="J727" s="45"/>
      <c r="K727" s="45"/>
      <c r="L727" s="45"/>
      <c r="M727" s="45"/>
      <c r="N727" s="45"/>
      <c r="O727" s="45"/>
      <c r="P727" s="45"/>
      <c r="Q727" s="45"/>
      <c r="R727" s="45"/>
      <c r="S727" s="45"/>
      <c r="T727" s="45"/>
      <c r="U727" s="45"/>
      <c r="V727" s="45"/>
      <c r="W727" s="45"/>
      <c r="X727" s="45"/>
      <c r="Y727" s="45"/>
      <c r="Z727" s="45"/>
      <c r="AA727" s="45"/>
      <c r="AB727" s="45"/>
    </row>
    <row r="728" spans="1:28">
      <c r="A728" s="45"/>
      <c r="B728" s="45"/>
      <c r="C728" s="45"/>
      <c r="D728" s="45"/>
      <c r="E728" s="45"/>
      <c r="F728" s="45"/>
      <c r="G728" s="45"/>
      <c r="H728" s="45"/>
      <c r="I728" s="45"/>
      <c r="J728" s="45"/>
      <c r="K728" s="45"/>
      <c r="L728" s="45"/>
      <c r="M728" s="45"/>
      <c r="N728" s="45"/>
      <c r="O728" s="45"/>
      <c r="P728" s="45"/>
      <c r="Q728" s="45"/>
      <c r="R728" s="45"/>
      <c r="S728" s="45"/>
      <c r="T728" s="45"/>
      <c r="U728" s="45"/>
      <c r="V728" s="45"/>
      <c r="W728" s="45"/>
      <c r="X728" s="45"/>
      <c r="Y728" s="45"/>
      <c r="Z728" s="45"/>
      <c r="AA728" s="45"/>
      <c r="AB728" s="45"/>
    </row>
    <row r="729" spans="1:28">
      <c r="A729" s="45"/>
      <c r="B729" s="45"/>
      <c r="C729" s="45"/>
      <c r="D729" s="45"/>
      <c r="E729" s="45"/>
      <c r="F729" s="45"/>
      <c r="G729" s="45"/>
      <c r="H729" s="45"/>
      <c r="I729" s="45"/>
      <c r="J729" s="45"/>
      <c r="K729" s="45"/>
      <c r="L729" s="45"/>
      <c r="M729" s="45"/>
      <c r="N729" s="45"/>
      <c r="O729" s="45"/>
      <c r="P729" s="45"/>
      <c r="Q729" s="45"/>
      <c r="R729" s="45"/>
      <c r="S729" s="45"/>
      <c r="T729" s="45"/>
      <c r="U729" s="45"/>
      <c r="V729" s="45"/>
      <c r="W729" s="45"/>
      <c r="X729" s="45"/>
      <c r="Y729" s="45"/>
      <c r="Z729" s="45"/>
      <c r="AA729" s="45"/>
      <c r="AB729" s="45"/>
    </row>
    <row r="730" spans="1:28">
      <c r="A730" s="45"/>
      <c r="B730" s="45"/>
      <c r="C730" s="45"/>
      <c r="D730" s="45"/>
      <c r="E730" s="45"/>
      <c r="F730" s="45"/>
      <c r="G730" s="45"/>
      <c r="H730" s="45"/>
      <c r="I730" s="45"/>
      <c r="J730" s="45"/>
      <c r="K730" s="45"/>
      <c r="L730" s="45"/>
      <c r="M730" s="45"/>
      <c r="N730" s="45"/>
      <c r="O730" s="45"/>
      <c r="P730" s="45"/>
      <c r="Q730" s="45"/>
      <c r="R730" s="45"/>
      <c r="S730" s="45"/>
      <c r="T730" s="45"/>
      <c r="U730" s="45"/>
      <c r="V730" s="45"/>
      <c r="W730" s="45"/>
      <c r="X730" s="45"/>
      <c r="Y730" s="45"/>
      <c r="Z730" s="45"/>
      <c r="AA730" s="45"/>
      <c r="AB730" s="45"/>
    </row>
    <row r="731" spans="1:28">
      <c r="A731" s="45"/>
      <c r="B731" s="45"/>
      <c r="C731" s="45"/>
      <c r="D731" s="45"/>
      <c r="E731" s="45"/>
      <c r="F731" s="45"/>
      <c r="G731" s="45"/>
      <c r="H731" s="45"/>
      <c r="I731" s="45"/>
      <c r="J731" s="45"/>
      <c r="K731" s="45"/>
      <c r="L731" s="45"/>
      <c r="M731" s="45"/>
      <c r="N731" s="45"/>
      <c r="O731" s="45"/>
      <c r="P731" s="45"/>
      <c r="Q731" s="45"/>
      <c r="R731" s="45"/>
      <c r="S731" s="45"/>
      <c r="T731" s="45"/>
      <c r="U731" s="45"/>
      <c r="V731" s="45"/>
      <c r="W731" s="45"/>
      <c r="X731" s="45"/>
      <c r="Y731" s="45"/>
      <c r="Z731" s="45"/>
      <c r="AA731" s="45"/>
      <c r="AB731" s="45"/>
    </row>
    <row r="732" spans="1:28">
      <c r="A732" s="45"/>
      <c r="B732" s="45"/>
      <c r="C732" s="45"/>
      <c r="D732" s="45"/>
      <c r="E732" s="45"/>
      <c r="F732" s="45"/>
      <c r="G732" s="45"/>
      <c r="H732" s="45"/>
      <c r="I732" s="45"/>
      <c r="J732" s="45"/>
      <c r="K732" s="45"/>
      <c r="L732" s="45"/>
      <c r="M732" s="45"/>
      <c r="N732" s="45"/>
      <c r="O732" s="45"/>
      <c r="P732" s="45"/>
      <c r="Q732" s="45"/>
      <c r="R732" s="45"/>
      <c r="S732" s="45"/>
      <c r="T732" s="45"/>
      <c r="U732" s="45"/>
      <c r="V732" s="45"/>
      <c r="W732" s="45"/>
      <c r="X732" s="45"/>
      <c r="Y732" s="45"/>
      <c r="Z732" s="45"/>
      <c r="AA732" s="45"/>
      <c r="AB732" s="45"/>
    </row>
    <row r="733" spans="1:28">
      <c r="A733" s="45"/>
      <c r="B733" s="45"/>
      <c r="C733" s="45"/>
      <c r="D733" s="45"/>
      <c r="E733" s="45"/>
      <c r="F733" s="45"/>
      <c r="G733" s="45"/>
      <c r="H733" s="45"/>
      <c r="I733" s="45"/>
      <c r="J733" s="45"/>
      <c r="K733" s="45"/>
      <c r="L733" s="45"/>
      <c r="M733" s="45"/>
      <c r="N733" s="45"/>
      <c r="O733" s="45"/>
      <c r="P733" s="45"/>
      <c r="Q733" s="45"/>
      <c r="R733" s="45"/>
      <c r="S733" s="45"/>
      <c r="T733" s="45"/>
      <c r="U733" s="45"/>
      <c r="V733" s="45"/>
      <c r="W733" s="45"/>
      <c r="X733" s="45"/>
      <c r="Y733" s="45"/>
      <c r="Z733" s="45"/>
      <c r="AA733" s="45"/>
      <c r="AB733" s="45"/>
    </row>
    <row r="734" spans="1:28">
      <c r="A734" s="45"/>
      <c r="B734" s="45"/>
      <c r="C734" s="45"/>
      <c r="D734" s="45"/>
      <c r="E734" s="45"/>
      <c r="F734" s="45"/>
      <c r="G734" s="45"/>
      <c r="H734" s="45"/>
      <c r="I734" s="45"/>
      <c r="J734" s="45"/>
      <c r="K734" s="45"/>
      <c r="L734" s="45"/>
      <c r="M734" s="45"/>
      <c r="N734" s="45"/>
      <c r="O734" s="45"/>
      <c r="P734" s="45"/>
      <c r="Q734" s="45"/>
      <c r="R734" s="45"/>
      <c r="S734" s="45"/>
      <c r="T734" s="45"/>
      <c r="U734" s="45"/>
      <c r="V734" s="45"/>
      <c r="W734" s="45"/>
      <c r="X734" s="45"/>
      <c r="Y734" s="45"/>
      <c r="Z734" s="45"/>
      <c r="AA734" s="45"/>
      <c r="AB734" s="45"/>
    </row>
    <row r="735" spans="1:28">
      <c r="A735" s="45"/>
      <c r="B735" s="45"/>
      <c r="C735" s="45"/>
      <c r="D735" s="45"/>
      <c r="E735" s="45"/>
      <c r="F735" s="45"/>
      <c r="G735" s="45"/>
      <c r="H735" s="45"/>
      <c r="I735" s="45"/>
      <c r="J735" s="45"/>
      <c r="K735" s="45"/>
      <c r="L735" s="45"/>
      <c r="M735" s="45"/>
      <c r="N735" s="45"/>
      <c r="O735" s="45"/>
      <c r="P735" s="45"/>
      <c r="Q735" s="45"/>
      <c r="R735" s="45"/>
      <c r="S735" s="45"/>
      <c r="T735" s="45"/>
      <c r="U735" s="45"/>
      <c r="V735" s="45"/>
      <c r="W735" s="45"/>
      <c r="X735" s="45"/>
      <c r="Y735" s="45"/>
      <c r="Z735" s="45"/>
      <c r="AA735" s="45"/>
      <c r="AB735" s="45"/>
    </row>
    <row r="736" spans="1:28">
      <c r="A736" s="45"/>
      <c r="B736" s="45"/>
      <c r="C736" s="45"/>
      <c r="D736" s="45"/>
      <c r="E736" s="45"/>
      <c r="F736" s="45"/>
      <c r="G736" s="45"/>
      <c r="H736" s="45"/>
      <c r="I736" s="45"/>
      <c r="J736" s="45"/>
      <c r="K736" s="45"/>
      <c r="L736" s="45"/>
      <c r="M736" s="45"/>
      <c r="N736" s="45"/>
      <c r="O736" s="45"/>
      <c r="P736" s="45"/>
      <c r="Q736" s="45"/>
      <c r="R736" s="45"/>
      <c r="S736" s="45"/>
      <c r="T736" s="45"/>
      <c r="U736" s="45"/>
      <c r="V736" s="45"/>
      <c r="W736" s="45"/>
      <c r="X736" s="45"/>
      <c r="Y736" s="45"/>
      <c r="Z736" s="45"/>
      <c r="AA736" s="45"/>
      <c r="AB736" s="45"/>
    </row>
    <row r="737" spans="1:28">
      <c r="A737" s="45"/>
      <c r="B737" s="45"/>
      <c r="C737" s="45"/>
      <c r="D737" s="45"/>
      <c r="E737" s="45"/>
      <c r="F737" s="45"/>
      <c r="G737" s="45"/>
      <c r="H737" s="45"/>
      <c r="I737" s="45"/>
      <c r="J737" s="45"/>
      <c r="K737" s="45"/>
      <c r="L737" s="45"/>
      <c r="M737" s="45"/>
      <c r="N737" s="45"/>
      <c r="O737" s="45"/>
      <c r="P737" s="45"/>
      <c r="Q737" s="45"/>
      <c r="R737" s="45"/>
      <c r="S737" s="45"/>
      <c r="T737" s="45"/>
      <c r="U737" s="45"/>
      <c r="V737" s="45"/>
      <c r="W737" s="45"/>
      <c r="X737" s="45"/>
      <c r="Y737" s="45"/>
      <c r="Z737" s="45"/>
      <c r="AA737" s="45"/>
      <c r="AB737" s="45"/>
    </row>
    <row r="738" spans="1:28">
      <c r="A738" s="45"/>
      <c r="B738" s="45"/>
      <c r="C738" s="45"/>
      <c r="D738" s="45"/>
      <c r="E738" s="45"/>
      <c r="F738" s="45"/>
      <c r="G738" s="45"/>
      <c r="H738" s="45"/>
      <c r="I738" s="45"/>
      <c r="J738" s="45"/>
      <c r="K738" s="45"/>
      <c r="L738" s="45"/>
      <c r="M738" s="45"/>
      <c r="N738" s="45"/>
      <c r="O738" s="45"/>
      <c r="P738" s="45"/>
      <c r="Q738" s="45"/>
      <c r="R738" s="45"/>
      <c r="S738" s="45"/>
      <c r="T738" s="45"/>
      <c r="U738" s="45"/>
      <c r="V738" s="45"/>
      <c r="W738" s="45"/>
      <c r="X738" s="45"/>
      <c r="Y738" s="45"/>
      <c r="Z738" s="45"/>
      <c r="AA738" s="45"/>
      <c r="AB738" s="45"/>
    </row>
    <row r="739" spans="1:28">
      <c r="A739" s="45"/>
      <c r="B739" s="45"/>
      <c r="C739" s="45"/>
      <c r="D739" s="45"/>
      <c r="E739" s="45"/>
      <c r="F739" s="45"/>
      <c r="G739" s="45"/>
      <c r="H739" s="45"/>
      <c r="I739" s="45"/>
      <c r="J739" s="45"/>
      <c r="K739" s="45"/>
      <c r="L739" s="45"/>
      <c r="M739" s="45"/>
      <c r="N739" s="45"/>
      <c r="O739" s="45"/>
      <c r="P739" s="45"/>
      <c r="Q739" s="45"/>
      <c r="R739" s="45"/>
      <c r="S739" s="45"/>
      <c r="T739" s="45"/>
      <c r="U739" s="45"/>
      <c r="V739" s="45"/>
      <c r="W739" s="45"/>
      <c r="X739" s="45"/>
      <c r="Y739" s="45"/>
      <c r="Z739" s="45"/>
      <c r="AA739" s="45"/>
      <c r="AB739" s="45"/>
    </row>
    <row r="740" spans="1:28">
      <c r="A740" s="45"/>
      <c r="B740" s="45"/>
      <c r="C740" s="45"/>
      <c r="D740" s="45"/>
      <c r="E740" s="45"/>
      <c r="F740" s="45"/>
      <c r="G740" s="45"/>
      <c r="H740" s="45"/>
      <c r="I740" s="45"/>
      <c r="J740" s="45"/>
      <c r="K740" s="45"/>
      <c r="L740" s="45"/>
      <c r="M740" s="45"/>
      <c r="N740" s="45"/>
      <c r="O740" s="45"/>
      <c r="P740" s="45"/>
      <c r="Q740" s="45"/>
      <c r="R740" s="45"/>
      <c r="S740" s="45"/>
      <c r="T740" s="45"/>
      <c r="U740" s="45"/>
      <c r="V740" s="45"/>
      <c r="W740" s="45"/>
      <c r="X740" s="45"/>
      <c r="Y740" s="45"/>
      <c r="Z740" s="45"/>
      <c r="AA740" s="45"/>
      <c r="AB740" s="45"/>
    </row>
    <row r="741" spans="1:28">
      <c r="A741" s="45"/>
      <c r="B741" s="45"/>
      <c r="C741" s="45"/>
      <c r="D741" s="45"/>
      <c r="E741" s="45"/>
      <c r="F741" s="45"/>
      <c r="G741" s="45"/>
      <c r="H741" s="45"/>
      <c r="I741" s="45"/>
      <c r="J741" s="45"/>
      <c r="K741" s="45"/>
      <c r="L741" s="45"/>
      <c r="M741" s="45"/>
      <c r="N741" s="45"/>
      <c r="O741" s="45"/>
      <c r="P741" s="45"/>
      <c r="Q741" s="45"/>
      <c r="R741" s="45"/>
      <c r="S741" s="45"/>
      <c r="T741" s="45"/>
      <c r="U741" s="45"/>
      <c r="V741" s="45"/>
      <c r="W741" s="45"/>
      <c r="X741" s="45"/>
      <c r="Y741" s="45"/>
      <c r="Z741" s="45"/>
      <c r="AA741" s="45"/>
      <c r="AB741" s="45"/>
    </row>
    <row r="742" spans="1:28">
      <c r="A742" s="45"/>
      <c r="B742" s="45"/>
      <c r="C742" s="45"/>
      <c r="D742" s="45"/>
      <c r="E742" s="45"/>
      <c r="F742" s="45"/>
      <c r="G742" s="45"/>
      <c r="H742" s="45"/>
      <c r="I742" s="45"/>
      <c r="J742" s="45"/>
      <c r="K742" s="45"/>
      <c r="L742" s="45"/>
      <c r="M742" s="45"/>
      <c r="N742" s="45"/>
      <c r="O742" s="45"/>
      <c r="P742" s="45"/>
      <c r="Q742" s="45"/>
      <c r="R742" s="45"/>
      <c r="S742" s="45"/>
      <c r="T742" s="45"/>
      <c r="U742" s="45"/>
      <c r="V742" s="45"/>
      <c r="W742" s="45"/>
      <c r="X742" s="45"/>
      <c r="Y742" s="45"/>
      <c r="Z742" s="45"/>
      <c r="AA742" s="45"/>
      <c r="AB742" s="45"/>
    </row>
    <row r="743" spans="1:28">
      <c r="A743" s="45"/>
      <c r="B743" s="45"/>
      <c r="C743" s="45"/>
      <c r="D743" s="45"/>
      <c r="E743" s="45"/>
      <c r="F743" s="45"/>
      <c r="G743" s="45"/>
      <c r="H743" s="45"/>
      <c r="I743" s="45"/>
      <c r="J743" s="45"/>
      <c r="K743" s="45"/>
      <c r="L743" s="45"/>
      <c r="M743" s="45"/>
      <c r="N743" s="45"/>
      <c r="O743" s="45"/>
      <c r="P743" s="45"/>
      <c r="Q743" s="45"/>
      <c r="R743" s="45"/>
      <c r="S743" s="45"/>
      <c r="T743" s="45"/>
      <c r="U743" s="45"/>
      <c r="V743" s="45"/>
      <c r="W743" s="45"/>
      <c r="X743" s="45"/>
      <c r="Y743" s="45"/>
      <c r="Z743" s="45"/>
      <c r="AA743" s="45"/>
      <c r="AB743" s="45"/>
    </row>
    <row r="744" spans="1:28">
      <c r="A744" s="45"/>
      <c r="B744" s="45"/>
      <c r="C744" s="45"/>
      <c r="D744" s="45"/>
      <c r="E744" s="45"/>
      <c r="F744" s="45"/>
      <c r="G744" s="45"/>
      <c r="H744" s="45"/>
      <c r="I744" s="45"/>
      <c r="J744" s="45"/>
      <c r="K744" s="45"/>
      <c r="L744" s="45"/>
      <c r="M744" s="45"/>
      <c r="N744" s="45"/>
      <c r="O744" s="45"/>
      <c r="P744" s="45"/>
      <c r="Q744" s="45"/>
      <c r="R744" s="45"/>
      <c r="S744" s="45"/>
      <c r="T744" s="45"/>
      <c r="U744" s="45"/>
      <c r="V744" s="45"/>
      <c r="W744" s="45"/>
      <c r="X744" s="45"/>
      <c r="Y744" s="45"/>
      <c r="Z744" s="45"/>
      <c r="AA744" s="45"/>
      <c r="AB744" s="45"/>
    </row>
    <row r="745" spans="1:28">
      <c r="A745" s="45"/>
      <c r="B745" s="45"/>
      <c r="C745" s="45"/>
      <c r="D745" s="45"/>
      <c r="E745" s="45"/>
      <c r="F745" s="45"/>
      <c r="G745" s="45"/>
      <c r="H745" s="45"/>
      <c r="I745" s="45"/>
      <c r="J745" s="45"/>
      <c r="K745" s="45"/>
      <c r="L745" s="45"/>
      <c r="M745" s="45"/>
      <c r="N745" s="45"/>
      <c r="O745" s="45"/>
      <c r="P745" s="45"/>
      <c r="Q745" s="45"/>
      <c r="R745" s="45"/>
      <c r="S745" s="45"/>
      <c r="T745" s="45"/>
      <c r="U745" s="45"/>
      <c r="V745" s="45"/>
      <c r="W745" s="45"/>
      <c r="X745" s="45"/>
      <c r="Y745" s="45"/>
      <c r="Z745" s="45"/>
      <c r="AA745" s="45"/>
      <c r="AB745" s="45"/>
    </row>
    <row r="746" spans="1:28">
      <c r="A746" s="45"/>
      <c r="B746" s="45"/>
      <c r="C746" s="45"/>
      <c r="D746" s="45"/>
      <c r="E746" s="45"/>
      <c r="F746" s="45"/>
      <c r="G746" s="45"/>
      <c r="H746" s="45"/>
      <c r="I746" s="45"/>
      <c r="J746" s="45"/>
      <c r="K746" s="45"/>
      <c r="L746" s="45"/>
      <c r="M746" s="45"/>
      <c r="N746" s="45"/>
      <c r="O746" s="45"/>
      <c r="P746" s="45"/>
      <c r="Q746" s="45"/>
      <c r="R746" s="45"/>
      <c r="S746" s="45"/>
      <c r="T746" s="45"/>
      <c r="U746" s="45"/>
      <c r="V746" s="45"/>
      <c r="W746" s="45"/>
      <c r="X746" s="45"/>
      <c r="Y746" s="45"/>
      <c r="Z746" s="45"/>
      <c r="AA746" s="45"/>
      <c r="AB746" s="45"/>
    </row>
    <row r="747" spans="1:28">
      <c r="A747" s="45"/>
      <c r="B747" s="45"/>
      <c r="C747" s="45"/>
      <c r="D747" s="45"/>
      <c r="E747" s="45"/>
      <c r="F747" s="45"/>
      <c r="G747" s="45"/>
      <c r="H747" s="45"/>
      <c r="I747" s="45"/>
      <c r="J747" s="45"/>
      <c r="K747" s="45"/>
      <c r="L747" s="45"/>
      <c r="M747" s="45"/>
      <c r="N747" s="45"/>
      <c r="O747" s="45"/>
      <c r="P747" s="45"/>
      <c r="Q747" s="45"/>
      <c r="R747" s="45"/>
      <c r="S747" s="45"/>
      <c r="T747" s="45"/>
      <c r="U747" s="45"/>
      <c r="V747" s="45"/>
      <c r="W747" s="45"/>
      <c r="X747" s="45"/>
      <c r="Y747" s="45"/>
      <c r="Z747" s="45"/>
      <c r="AA747" s="45"/>
      <c r="AB747" s="45"/>
    </row>
    <row r="748" spans="1:28">
      <c r="A748" s="45"/>
      <c r="B748" s="45"/>
      <c r="C748" s="45"/>
      <c r="D748" s="45"/>
      <c r="E748" s="45"/>
      <c r="F748" s="45"/>
      <c r="G748" s="45"/>
      <c r="H748" s="45"/>
      <c r="I748" s="45"/>
      <c r="J748" s="45"/>
      <c r="K748" s="45"/>
      <c r="L748" s="45"/>
      <c r="M748" s="45"/>
      <c r="N748" s="45"/>
      <c r="O748" s="45"/>
      <c r="P748" s="45"/>
      <c r="Q748" s="45"/>
      <c r="R748" s="45"/>
      <c r="S748" s="45"/>
      <c r="T748" s="45"/>
      <c r="U748" s="45"/>
      <c r="V748" s="45"/>
      <c r="W748" s="45"/>
      <c r="X748" s="45"/>
      <c r="Y748" s="45"/>
      <c r="Z748" s="45"/>
      <c r="AA748" s="45"/>
      <c r="AB748" s="45"/>
    </row>
    <row r="749" spans="1:28">
      <c r="A749" s="45"/>
      <c r="B749" s="45"/>
      <c r="C749" s="45"/>
      <c r="D749" s="45"/>
      <c r="E749" s="45"/>
      <c r="F749" s="45"/>
      <c r="G749" s="45"/>
      <c r="H749" s="45"/>
      <c r="I749" s="45"/>
      <c r="J749" s="45"/>
      <c r="K749" s="45"/>
      <c r="L749" s="45"/>
      <c r="M749" s="45"/>
      <c r="N749" s="45"/>
      <c r="O749" s="45"/>
      <c r="P749" s="45"/>
      <c r="Q749" s="45"/>
      <c r="R749" s="45"/>
      <c r="S749" s="45"/>
      <c r="T749" s="45"/>
      <c r="U749" s="45"/>
      <c r="V749" s="45"/>
      <c r="W749" s="45"/>
      <c r="X749" s="45"/>
      <c r="Y749" s="45"/>
      <c r="Z749" s="45"/>
      <c r="AA749" s="45"/>
      <c r="AB749" s="45"/>
    </row>
    <row r="750" spans="1:28">
      <c r="A750" s="45"/>
      <c r="B750" s="45"/>
      <c r="C750" s="45"/>
      <c r="D750" s="45"/>
      <c r="E750" s="45"/>
      <c r="F750" s="45"/>
      <c r="G750" s="45"/>
      <c r="H750" s="45"/>
      <c r="I750" s="45"/>
      <c r="J750" s="45"/>
      <c r="K750" s="45"/>
      <c r="L750" s="45"/>
      <c r="M750" s="45"/>
      <c r="N750" s="45"/>
      <c r="O750" s="45"/>
      <c r="P750" s="45"/>
      <c r="Q750" s="45"/>
      <c r="R750" s="45"/>
      <c r="S750" s="45"/>
      <c r="T750" s="45"/>
      <c r="U750" s="45"/>
      <c r="V750" s="45"/>
      <c r="W750" s="45"/>
      <c r="X750" s="45"/>
      <c r="Y750" s="45"/>
      <c r="Z750" s="45"/>
      <c r="AA750" s="45"/>
      <c r="AB750" s="45"/>
    </row>
    <row r="751" spans="1:28">
      <c r="A751" s="45"/>
      <c r="B751" s="45"/>
      <c r="C751" s="45"/>
      <c r="D751" s="45"/>
      <c r="E751" s="45"/>
      <c r="F751" s="45"/>
      <c r="G751" s="45"/>
      <c r="H751" s="45"/>
      <c r="I751" s="45"/>
      <c r="J751" s="45"/>
      <c r="K751" s="45"/>
      <c r="L751" s="45"/>
      <c r="M751" s="45"/>
      <c r="N751" s="45"/>
      <c r="O751" s="45"/>
      <c r="P751" s="45"/>
      <c r="Q751" s="45"/>
      <c r="R751" s="45"/>
      <c r="S751" s="45"/>
      <c r="T751" s="45"/>
      <c r="U751" s="45"/>
      <c r="V751" s="45"/>
      <c r="W751" s="45"/>
      <c r="X751" s="45"/>
      <c r="Y751" s="45"/>
      <c r="Z751" s="45"/>
      <c r="AA751" s="45"/>
      <c r="AB751" s="45"/>
    </row>
    <row r="752" spans="1:28">
      <c r="A752" s="45"/>
      <c r="B752" s="45"/>
      <c r="C752" s="45"/>
      <c r="D752" s="45"/>
      <c r="E752" s="45"/>
      <c r="F752" s="45"/>
      <c r="G752" s="45"/>
      <c r="H752" s="45"/>
      <c r="I752" s="45"/>
      <c r="J752" s="45"/>
      <c r="K752" s="45"/>
      <c r="L752" s="45"/>
      <c r="M752" s="45"/>
      <c r="N752" s="45"/>
      <c r="O752" s="45"/>
      <c r="P752" s="45"/>
      <c r="Q752" s="45"/>
      <c r="R752" s="45"/>
      <c r="S752" s="45"/>
      <c r="T752" s="45"/>
      <c r="U752" s="45"/>
      <c r="V752" s="45"/>
      <c r="W752" s="45"/>
      <c r="X752" s="45"/>
      <c r="Y752" s="45"/>
      <c r="Z752" s="45"/>
      <c r="AA752" s="45"/>
      <c r="AB752" s="45"/>
    </row>
    <row r="753" spans="1:28">
      <c r="A753" s="45"/>
      <c r="B753" s="45"/>
      <c r="C753" s="45"/>
      <c r="D753" s="45"/>
      <c r="E753" s="45"/>
      <c r="F753" s="45"/>
      <c r="G753" s="45"/>
      <c r="H753" s="45"/>
      <c r="I753" s="45"/>
      <c r="J753" s="45"/>
      <c r="K753" s="45"/>
      <c r="L753" s="45"/>
      <c r="M753" s="45"/>
      <c r="N753" s="45"/>
      <c r="O753" s="45"/>
      <c r="P753" s="45"/>
      <c r="Q753" s="45"/>
      <c r="R753" s="45"/>
      <c r="S753" s="45"/>
      <c r="T753" s="45"/>
      <c r="U753" s="45"/>
      <c r="V753" s="45"/>
      <c r="W753" s="45"/>
      <c r="X753" s="45"/>
      <c r="Y753" s="45"/>
      <c r="Z753" s="45"/>
      <c r="AA753" s="45"/>
      <c r="AB753" s="45"/>
    </row>
    <row r="754" spans="1:28">
      <c r="A754" s="45"/>
      <c r="B754" s="45"/>
      <c r="C754" s="45"/>
      <c r="D754" s="45"/>
      <c r="E754" s="45"/>
      <c r="F754" s="45"/>
      <c r="G754" s="45"/>
      <c r="H754" s="45"/>
      <c r="I754" s="45"/>
      <c r="J754" s="45"/>
      <c r="K754" s="45"/>
      <c r="L754" s="45"/>
      <c r="M754" s="45"/>
      <c r="N754" s="45"/>
      <c r="O754" s="45"/>
      <c r="P754" s="45"/>
      <c r="Q754" s="45"/>
      <c r="R754" s="45"/>
      <c r="S754" s="45"/>
      <c r="T754" s="45"/>
      <c r="U754" s="45"/>
      <c r="V754" s="45"/>
      <c r="W754" s="45"/>
      <c r="X754" s="45"/>
      <c r="Y754" s="45"/>
      <c r="Z754" s="45"/>
      <c r="AA754" s="45"/>
      <c r="AB754" s="45"/>
    </row>
    <row r="755" spans="1:28">
      <c r="A755" s="45"/>
      <c r="B755" s="45"/>
      <c r="C755" s="45"/>
      <c r="D755" s="45"/>
      <c r="E755" s="45"/>
      <c r="F755" s="45"/>
      <c r="G755" s="45"/>
      <c r="H755" s="45"/>
      <c r="I755" s="45"/>
      <c r="J755" s="45"/>
      <c r="K755" s="45"/>
      <c r="L755" s="45"/>
      <c r="M755" s="45"/>
      <c r="N755" s="45"/>
      <c r="O755" s="45"/>
      <c r="P755" s="45"/>
      <c r="Q755" s="45"/>
      <c r="R755" s="45"/>
      <c r="S755" s="45"/>
      <c r="T755" s="45"/>
      <c r="U755" s="45"/>
      <c r="V755" s="45"/>
      <c r="W755" s="45"/>
      <c r="X755" s="45"/>
      <c r="Y755" s="45"/>
      <c r="Z755" s="45"/>
      <c r="AA755" s="45"/>
      <c r="AB755" s="45"/>
    </row>
    <row r="756" spans="1:28">
      <c r="A756" s="45"/>
      <c r="B756" s="45"/>
      <c r="C756" s="45"/>
      <c r="D756" s="45"/>
      <c r="E756" s="45"/>
      <c r="F756" s="45"/>
      <c r="G756" s="45"/>
      <c r="H756" s="45"/>
      <c r="I756" s="45"/>
      <c r="J756" s="45"/>
      <c r="K756" s="45"/>
      <c r="L756" s="45"/>
      <c r="M756" s="45"/>
      <c r="N756" s="45"/>
      <c r="O756" s="45"/>
      <c r="P756" s="45"/>
      <c r="Q756" s="45"/>
      <c r="R756" s="45"/>
      <c r="S756" s="45"/>
      <c r="T756" s="45"/>
      <c r="U756" s="45"/>
      <c r="V756" s="45"/>
      <c r="W756" s="45"/>
      <c r="X756" s="45"/>
      <c r="Y756" s="45"/>
      <c r="Z756" s="45"/>
      <c r="AA756" s="45"/>
      <c r="AB756" s="45"/>
    </row>
    <row r="757" spans="1:28">
      <c r="A757" s="45"/>
      <c r="B757" s="45"/>
      <c r="C757" s="45"/>
      <c r="D757" s="45"/>
      <c r="E757" s="45"/>
      <c r="F757" s="45"/>
      <c r="G757" s="45"/>
      <c r="H757" s="45"/>
      <c r="I757" s="45"/>
      <c r="J757" s="45"/>
      <c r="K757" s="45"/>
      <c r="L757" s="45"/>
      <c r="M757" s="45"/>
      <c r="N757" s="45"/>
      <c r="O757" s="45"/>
      <c r="P757" s="45"/>
      <c r="Q757" s="45"/>
      <c r="R757" s="45"/>
      <c r="S757" s="45"/>
      <c r="T757" s="45"/>
      <c r="U757" s="45"/>
      <c r="V757" s="45"/>
      <c r="W757" s="45"/>
      <c r="X757" s="45"/>
      <c r="Y757" s="45"/>
      <c r="Z757" s="45"/>
      <c r="AA757" s="45"/>
      <c r="AB757" s="45"/>
    </row>
    <row r="758" spans="1:28">
      <c r="A758" s="45"/>
      <c r="B758" s="45"/>
      <c r="C758" s="45"/>
      <c r="D758" s="45"/>
      <c r="E758" s="45"/>
      <c r="F758" s="45"/>
      <c r="G758" s="45"/>
      <c r="H758" s="45"/>
      <c r="I758" s="45"/>
      <c r="J758" s="45"/>
      <c r="K758" s="45"/>
      <c r="L758" s="45"/>
      <c r="M758" s="45"/>
      <c r="N758" s="45"/>
      <c r="O758" s="45"/>
      <c r="P758" s="45"/>
      <c r="Q758" s="45"/>
      <c r="R758" s="45"/>
      <c r="S758" s="45"/>
      <c r="T758" s="45"/>
      <c r="U758" s="45"/>
      <c r="V758" s="45"/>
      <c r="W758" s="45"/>
      <c r="X758" s="45"/>
      <c r="Y758" s="45"/>
      <c r="Z758" s="45"/>
      <c r="AA758" s="45"/>
      <c r="AB758" s="45"/>
    </row>
    <row r="759" spans="1:28">
      <c r="A759" s="45"/>
      <c r="B759" s="45"/>
      <c r="C759" s="45"/>
      <c r="D759" s="45"/>
      <c r="E759" s="45"/>
      <c r="F759" s="45"/>
      <c r="G759" s="45"/>
      <c r="H759" s="45"/>
      <c r="I759" s="45"/>
      <c r="J759" s="45"/>
      <c r="K759" s="45"/>
      <c r="L759" s="45"/>
      <c r="M759" s="45"/>
      <c r="N759" s="45"/>
      <c r="O759" s="45"/>
      <c r="P759" s="45"/>
      <c r="Q759" s="45"/>
      <c r="R759" s="45"/>
      <c r="S759" s="45"/>
      <c r="T759" s="45"/>
      <c r="U759" s="45"/>
      <c r="V759" s="45"/>
      <c r="W759" s="45"/>
      <c r="X759" s="45"/>
      <c r="Y759" s="45"/>
      <c r="Z759" s="45"/>
      <c r="AA759" s="45"/>
      <c r="AB759" s="45"/>
    </row>
    <row r="760" spans="1:28">
      <c r="A760" s="45"/>
      <c r="B760" s="45"/>
      <c r="C760" s="45"/>
      <c r="D760" s="45"/>
      <c r="E760" s="45"/>
      <c r="F760" s="45"/>
      <c r="G760" s="45"/>
      <c r="H760" s="45"/>
      <c r="I760" s="45"/>
      <c r="J760" s="45"/>
      <c r="K760" s="45"/>
      <c r="L760" s="45"/>
      <c r="M760" s="45"/>
      <c r="N760" s="45"/>
      <c r="O760" s="45"/>
      <c r="P760" s="45"/>
      <c r="Q760" s="45"/>
      <c r="R760" s="45"/>
      <c r="S760" s="45"/>
      <c r="T760" s="45"/>
      <c r="U760" s="45"/>
      <c r="V760" s="45"/>
      <c r="W760" s="45"/>
      <c r="X760" s="45"/>
      <c r="Y760" s="45"/>
      <c r="Z760" s="45"/>
      <c r="AA760" s="45"/>
      <c r="AB760" s="45"/>
    </row>
    <row r="761" spans="1:28">
      <c r="A761" s="45"/>
      <c r="B761" s="45"/>
      <c r="C761" s="45"/>
      <c r="D761" s="45"/>
      <c r="E761" s="45"/>
      <c r="F761" s="45"/>
      <c r="G761" s="45"/>
      <c r="H761" s="45"/>
      <c r="I761" s="45"/>
      <c r="J761" s="45"/>
      <c r="K761" s="45"/>
      <c r="L761" s="45"/>
      <c r="M761" s="45"/>
      <c r="N761" s="45"/>
      <c r="O761" s="45"/>
      <c r="P761" s="45"/>
      <c r="Q761" s="45"/>
      <c r="R761" s="45"/>
      <c r="S761" s="45"/>
      <c r="T761" s="45"/>
      <c r="U761" s="45"/>
      <c r="V761" s="45"/>
      <c r="W761" s="45"/>
      <c r="X761" s="45"/>
      <c r="Y761" s="45"/>
      <c r="Z761" s="45"/>
      <c r="AA761" s="45"/>
      <c r="AB761" s="45"/>
    </row>
    <row r="762" spans="1:28">
      <c r="A762" s="45"/>
      <c r="B762" s="45"/>
      <c r="C762" s="45"/>
      <c r="D762" s="45"/>
      <c r="E762" s="45"/>
      <c r="F762" s="45"/>
      <c r="G762" s="45"/>
      <c r="H762" s="45"/>
      <c r="I762" s="45"/>
      <c r="J762" s="45"/>
      <c r="K762" s="45"/>
      <c r="L762" s="45"/>
      <c r="M762" s="45"/>
      <c r="N762" s="45"/>
      <c r="O762" s="45"/>
      <c r="P762" s="45"/>
      <c r="Q762" s="45"/>
      <c r="R762" s="45"/>
      <c r="S762" s="45"/>
      <c r="T762" s="45"/>
      <c r="U762" s="45"/>
      <c r="V762" s="45"/>
      <c r="W762" s="45"/>
      <c r="X762" s="45"/>
      <c r="Y762" s="45"/>
      <c r="Z762" s="45"/>
      <c r="AA762" s="45"/>
      <c r="AB762" s="45"/>
    </row>
    <row r="763" spans="1:28">
      <c r="A763" s="45"/>
      <c r="B763" s="45"/>
      <c r="C763" s="45"/>
      <c r="D763" s="45"/>
      <c r="E763" s="45"/>
      <c r="F763" s="45"/>
      <c r="G763" s="45"/>
      <c r="H763" s="45"/>
      <c r="I763" s="45"/>
      <c r="J763" s="45"/>
      <c r="K763" s="45"/>
      <c r="L763" s="45"/>
      <c r="M763" s="45"/>
      <c r="N763" s="45"/>
      <c r="O763" s="45"/>
      <c r="P763" s="45"/>
      <c r="Q763" s="45"/>
      <c r="R763" s="45"/>
      <c r="S763" s="45"/>
      <c r="T763" s="45"/>
      <c r="U763" s="45"/>
      <c r="V763" s="45"/>
      <c r="W763" s="45"/>
      <c r="X763" s="45"/>
      <c r="Y763" s="45"/>
      <c r="Z763" s="45"/>
      <c r="AA763" s="45"/>
      <c r="AB763" s="45"/>
    </row>
    <row r="764" spans="1:28">
      <c r="A764" s="45"/>
      <c r="B764" s="45"/>
      <c r="C764" s="45"/>
      <c r="D764" s="45"/>
      <c r="E764" s="45"/>
      <c r="F764" s="45"/>
      <c r="G764" s="45"/>
      <c r="H764" s="45"/>
      <c r="I764" s="45"/>
      <c r="J764" s="45"/>
      <c r="K764" s="45"/>
      <c r="L764" s="45"/>
      <c r="M764" s="45"/>
      <c r="N764" s="45"/>
      <c r="O764" s="45"/>
      <c r="P764" s="45"/>
      <c r="Q764" s="45"/>
      <c r="R764" s="45"/>
      <c r="S764" s="45"/>
      <c r="T764" s="45"/>
      <c r="U764" s="45"/>
      <c r="V764" s="45"/>
      <c r="W764" s="45"/>
      <c r="X764" s="45"/>
      <c r="Y764" s="45"/>
      <c r="Z764" s="45"/>
      <c r="AA764" s="45"/>
      <c r="AB764" s="45"/>
    </row>
    <row r="765" spans="1:28">
      <c r="A765" s="45"/>
      <c r="B765" s="45"/>
      <c r="C765" s="45"/>
      <c r="D765" s="45"/>
      <c r="E765" s="45"/>
      <c r="F765" s="45"/>
      <c r="G765" s="45"/>
      <c r="H765" s="45"/>
      <c r="I765" s="45"/>
      <c r="J765" s="45"/>
      <c r="K765" s="45"/>
      <c r="L765" s="45"/>
      <c r="M765" s="45"/>
      <c r="N765" s="45"/>
      <c r="O765" s="45"/>
      <c r="P765" s="45"/>
      <c r="Q765" s="45"/>
      <c r="R765" s="45"/>
      <c r="S765" s="45"/>
      <c r="T765" s="45"/>
      <c r="U765" s="45"/>
      <c r="V765" s="45"/>
      <c r="W765" s="45"/>
      <c r="X765" s="45"/>
      <c r="Y765" s="45"/>
      <c r="Z765" s="45"/>
      <c r="AA765" s="45"/>
      <c r="AB765" s="45"/>
    </row>
    <row r="766" spans="1:28">
      <c r="A766" s="45"/>
      <c r="B766" s="45"/>
      <c r="C766" s="45"/>
      <c r="D766" s="45"/>
      <c r="E766" s="45"/>
      <c r="F766" s="45"/>
      <c r="G766" s="45"/>
      <c r="H766" s="45"/>
      <c r="I766" s="45"/>
      <c r="J766" s="45"/>
      <c r="K766" s="45"/>
      <c r="L766" s="45"/>
      <c r="M766" s="45"/>
      <c r="N766" s="45"/>
      <c r="O766" s="45"/>
      <c r="P766" s="45"/>
      <c r="Q766" s="45"/>
      <c r="R766" s="45"/>
      <c r="S766" s="45"/>
      <c r="T766" s="45"/>
      <c r="U766" s="45"/>
      <c r="V766" s="45"/>
      <c r="W766" s="45"/>
      <c r="X766" s="45"/>
      <c r="Y766" s="45"/>
      <c r="Z766" s="45"/>
      <c r="AA766" s="45"/>
      <c r="AB766" s="45"/>
    </row>
    <row r="767" spans="1:28">
      <c r="A767" s="45"/>
      <c r="B767" s="45"/>
      <c r="C767" s="45"/>
      <c r="D767" s="45"/>
      <c r="E767" s="45"/>
      <c r="F767" s="45"/>
      <c r="G767" s="45"/>
      <c r="H767" s="45"/>
      <c r="I767" s="45"/>
      <c r="J767" s="45"/>
      <c r="K767" s="45"/>
      <c r="L767" s="45"/>
      <c r="M767" s="45"/>
      <c r="N767" s="45"/>
      <c r="O767" s="45"/>
      <c r="P767" s="45"/>
      <c r="Q767" s="45"/>
      <c r="R767" s="45"/>
      <c r="S767" s="45"/>
      <c r="T767" s="45"/>
      <c r="U767" s="45"/>
      <c r="V767" s="45"/>
      <c r="W767" s="45"/>
      <c r="X767" s="45"/>
      <c r="Y767" s="45"/>
      <c r="Z767" s="45"/>
      <c r="AA767" s="45"/>
      <c r="AB767" s="45"/>
    </row>
    <row r="768" spans="1:28">
      <c r="A768" s="45"/>
      <c r="B768" s="45"/>
      <c r="C768" s="45"/>
      <c r="D768" s="45"/>
      <c r="E768" s="45"/>
      <c r="F768" s="45"/>
      <c r="G768" s="45"/>
      <c r="H768" s="45"/>
      <c r="I768" s="45"/>
      <c r="J768" s="45"/>
      <c r="K768" s="45"/>
      <c r="L768" s="45"/>
      <c r="M768" s="45"/>
      <c r="N768" s="45"/>
      <c r="O768" s="45"/>
      <c r="P768" s="45"/>
      <c r="Q768" s="45"/>
      <c r="R768" s="45"/>
      <c r="S768" s="45"/>
      <c r="T768" s="45"/>
      <c r="U768" s="45"/>
      <c r="V768" s="45"/>
      <c r="W768" s="45"/>
      <c r="X768" s="45"/>
      <c r="Y768" s="45"/>
      <c r="Z768" s="45"/>
      <c r="AA768" s="45"/>
      <c r="AB768" s="45"/>
    </row>
    <row r="769" spans="1:28">
      <c r="A769" s="45"/>
      <c r="B769" s="45"/>
      <c r="C769" s="45"/>
      <c r="D769" s="45"/>
      <c r="E769" s="45"/>
      <c r="F769" s="45"/>
      <c r="G769" s="45"/>
      <c r="H769" s="45"/>
      <c r="I769" s="45"/>
      <c r="J769" s="45"/>
      <c r="K769" s="45"/>
      <c r="L769" s="45"/>
      <c r="M769" s="45"/>
      <c r="N769" s="45"/>
      <c r="O769" s="45"/>
      <c r="P769" s="45"/>
      <c r="Q769" s="45"/>
      <c r="R769" s="45"/>
      <c r="S769" s="45"/>
      <c r="T769" s="45"/>
      <c r="U769" s="45"/>
      <c r="V769" s="45"/>
      <c r="W769" s="45"/>
      <c r="X769" s="45"/>
      <c r="Y769" s="45"/>
      <c r="Z769" s="45"/>
      <c r="AA769" s="45"/>
      <c r="AB769" s="45"/>
    </row>
    <row r="770" spans="1:28">
      <c r="A770" s="45"/>
      <c r="B770" s="45"/>
      <c r="C770" s="45"/>
      <c r="D770" s="45"/>
      <c r="E770" s="45"/>
      <c r="F770" s="45"/>
      <c r="G770" s="45"/>
      <c r="H770" s="45"/>
      <c r="I770" s="45"/>
      <c r="J770" s="45"/>
      <c r="K770" s="45"/>
      <c r="L770" s="45"/>
      <c r="M770" s="45"/>
      <c r="N770" s="45"/>
      <c r="O770" s="45"/>
      <c r="P770" s="45"/>
      <c r="Q770" s="45"/>
      <c r="R770" s="45"/>
      <c r="S770" s="45"/>
      <c r="T770" s="45"/>
      <c r="U770" s="45"/>
      <c r="V770" s="45"/>
      <c r="W770" s="45"/>
      <c r="X770" s="45"/>
      <c r="Y770" s="45"/>
      <c r="Z770" s="45"/>
      <c r="AA770" s="45"/>
      <c r="AB770" s="45"/>
    </row>
    <row r="771" spans="1:28">
      <c r="A771" s="45"/>
      <c r="B771" s="45"/>
      <c r="C771" s="45"/>
      <c r="D771" s="45"/>
      <c r="E771" s="45"/>
      <c r="F771" s="45"/>
      <c r="G771" s="45"/>
      <c r="H771" s="45"/>
      <c r="I771" s="45"/>
      <c r="J771" s="45"/>
      <c r="K771" s="45"/>
      <c r="L771" s="45"/>
      <c r="M771" s="45"/>
      <c r="N771" s="45"/>
      <c r="O771" s="45"/>
      <c r="P771" s="45"/>
      <c r="Q771" s="45"/>
      <c r="R771" s="45"/>
      <c r="S771" s="45"/>
      <c r="T771" s="45"/>
      <c r="U771" s="45"/>
      <c r="V771" s="45"/>
      <c r="W771" s="45"/>
      <c r="X771" s="45"/>
      <c r="Y771" s="45"/>
      <c r="Z771" s="45"/>
      <c r="AA771" s="45"/>
      <c r="AB771" s="45"/>
    </row>
    <row r="772" spans="1:28">
      <c r="A772" s="45"/>
      <c r="B772" s="45"/>
      <c r="C772" s="45"/>
      <c r="D772" s="45"/>
      <c r="E772" s="45"/>
      <c r="F772" s="45"/>
      <c r="G772" s="45"/>
      <c r="H772" s="45"/>
      <c r="I772" s="45"/>
      <c r="J772" s="45"/>
      <c r="K772" s="45"/>
      <c r="L772" s="45"/>
      <c r="M772" s="45"/>
      <c r="N772" s="45"/>
      <c r="O772" s="45"/>
      <c r="P772" s="45"/>
      <c r="Q772" s="45"/>
      <c r="R772" s="45"/>
      <c r="S772" s="45"/>
      <c r="T772" s="45"/>
      <c r="U772" s="45"/>
      <c r="V772" s="45"/>
      <c r="W772" s="45"/>
      <c r="X772" s="45"/>
      <c r="Y772" s="45"/>
      <c r="Z772" s="45"/>
      <c r="AA772" s="45"/>
      <c r="AB772" s="45"/>
    </row>
    <row r="773" spans="1:28">
      <c r="A773" s="45"/>
      <c r="B773" s="45"/>
      <c r="C773" s="45"/>
      <c r="D773" s="45"/>
      <c r="E773" s="45"/>
      <c r="F773" s="45"/>
      <c r="G773" s="45"/>
      <c r="H773" s="45"/>
      <c r="I773" s="45"/>
      <c r="J773" s="45"/>
      <c r="K773" s="45"/>
      <c r="L773" s="45"/>
      <c r="M773" s="45"/>
      <c r="N773" s="45"/>
      <c r="O773" s="45"/>
      <c r="P773" s="45"/>
      <c r="Q773" s="45"/>
      <c r="R773" s="45"/>
      <c r="S773" s="45"/>
      <c r="T773" s="45"/>
      <c r="U773" s="45"/>
      <c r="V773" s="45"/>
      <c r="W773" s="45"/>
      <c r="X773" s="45"/>
      <c r="Y773" s="45"/>
      <c r="Z773" s="45"/>
      <c r="AA773" s="45"/>
      <c r="AB773" s="45"/>
    </row>
    <row r="774" spans="1:28">
      <c r="A774" s="45"/>
      <c r="B774" s="45"/>
      <c r="C774" s="45"/>
      <c r="D774" s="45"/>
      <c r="E774" s="45"/>
      <c r="F774" s="45"/>
      <c r="G774" s="45"/>
      <c r="H774" s="45"/>
      <c r="I774" s="45"/>
      <c r="J774" s="45"/>
      <c r="K774" s="45"/>
      <c r="L774" s="45"/>
      <c r="M774" s="45"/>
      <c r="N774" s="45"/>
      <c r="O774" s="45"/>
      <c r="P774" s="45"/>
      <c r="Q774" s="45"/>
      <c r="R774" s="45"/>
      <c r="S774" s="45"/>
      <c r="T774" s="45"/>
      <c r="U774" s="45"/>
      <c r="V774" s="45"/>
      <c r="W774" s="45"/>
      <c r="X774" s="45"/>
      <c r="Y774" s="45"/>
      <c r="Z774" s="45"/>
      <c r="AA774" s="45"/>
      <c r="AB774" s="45"/>
    </row>
    <row r="775" spans="1:28">
      <c r="A775" s="45"/>
      <c r="B775" s="45"/>
      <c r="C775" s="45"/>
      <c r="D775" s="45"/>
      <c r="E775" s="45"/>
      <c r="F775" s="45"/>
      <c r="G775" s="45"/>
      <c r="H775" s="45"/>
      <c r="I775" s="45"/>
      <c r="J775" s="45"/>
      <c r="K775" s="45"/>
      <c r="L775" s="45"/>
      <c r="M775" s="45"/>
      <c r="N775" s="45"/>
      <c r="O775" s="45"/>
      <c r="P775" s="45"/>
      <c r="Q775" s="45"/>
      <c r="R775" s="45"/>
      <c r="S775" s="45"/>
      <c r="T775" s="45"/>
      <c r="U775" s="45"/>
      <c r="V775" s="45"/>
      <c r="W775" s="45"/>
      <c r="X775" s="45"/>
      <c r="Y775" s="45"/>
      <c r="Z775" s="45"/>
      <c r="AA775" s="45"/>
      <c r="AB775" s="45"/>
    </row>
    <row r="776" spans="1:28">
      <c r="A776" s="45"/>
      <c r="B776" s="45"/>
      <c r="C776" s="45"/>
      <c r="D776" s="45"/>
      <c r="E776" s="45"/>
      <c r="F776" s="45"/>
      <c r="G776" s="45"/>
      <c r="H776" s="45"/>
      <c r="I776" s="45"/>
      <c r="J776" s="45"/>
      <c r="K776" s="45"/>
      <c r="L776" s="45"/>
      <c r="M776" s="45"/>
      <c r="N776" s="45"/>
      <c r="O776" s="45"/>
      <c r="P776" s="45"/>
      <c r="Q776" s="45"/>
      <c r="R776" s="45"/>
      <c r="S776" s="45"/>
      <c r="T776" s="45"/>
      <c r="U776" s="45"/>
      <c r="V776" s="45"/>
      <c r="W776" s="45"/>
      <c r="X776" s="45"/>
      <c r="Y776" s="45"/>
      <c r="Z776" s="45"/>
      <c r="AA776" s="45"/>
      <c r="AB776" s="45"/>
    </row>
    <row r="777" spans="1:28">
      <c r="A777" s="45"/>
      <c r="B777" s="45"/>
      <c r="C777" s="45"/>
      <c r="D777" s="45"/>
      <c r="E777" s="45"/>
      <c r="F777" s="45"/>
      <c r="G777" s="45"/>
      <c r="H777" s="45"/>
      <c r="I777" s="45"/>
      <c r="J777" s="45"/>
      <c r="K777" s="45"/>
      <c r="L777" s="45"/>
      <c r="M777" s="45"/>
      <c r="N777" s="45"/>
      <c r="O777" s="45"/>
      <c r="P777" s="45"/>
      <c r="Q777" s="45"/>
      <c r="R777" s="45"/>
      <c r="S777" s="45"/>
      <c r="T777" s="45"/>
      <c r="U777" s="45"/>
      <c r="V777" s="45"/>
      <c r="W777" s="45"/>
      <c r="X777" s="45"/>
      <c r="Y777" s="45"/>
      <c r="Z777" s="45"/>
      <c r="AA777" s="45"/>
      <c r="AB777" s="45"/>
    </row>
    <row r="778" spans="1:28">
      <c r="A778" s="45"/>
      <c r="B778" s="45"/>
      <c r="C778" s="45"/>
      <c r="D778" s="45"/>
      <c r="E778" s="45"/>
      <c r="F778" s="45"/>
      <c r="G778" s="45"/>
      <c r="H778" s="45"/>
      <c r="I778" s="45"/>
      <c r="J778" s="45"/>
      <c r="K778" s="45"/>
      <c r="L778" s="45"/>
      <c r="M778" s="45"/>
      <c r="N778" s="45"/>
      <c r="O778" s="45"/>
      <c r="P778" s="45"/>
      <c r="Q778" s="45"/>
      <c r="R778" s="45"/>
      <c r="S778" s="45"/>
      <c r="T778" s="45"/>
      <c r="U778" s="45"/>
      <c r="V778" s="45"/>
      <c r="W778" s="45"/>
      <c r="X778" s="45"/>
      <c r="Y778" s="45"/>
      <c r="Z778" s="45"/>
      <c r="AA778" s="45"/>
      <c r="AB778" s="45"/>
    </row>
    <row r="779" spans="1:28">
      <c r="A779" s="45"/>
      <c r="B779" s="45"/>
      <c r="C779" s="45"/>
      <c r="D779" s="45"/>
      <c r="E779" s="45"/>
      <c r="F779" s="45"/>
      <c r="G779" s="45"/>
      <c r="H779" s="45"/>
      <c r="I779" s="45"/>
      <c r="J779" s="45"/>
      <c r="K779" s="45"/>
      <c r="L779" s="45"/>
      <c r="M779" s="45"/>
      <c r="N779" s="45"/>
      <c r="O779" s="45"/>
      <c r="P779" s="45"/>
      <c r="Q779" s="45"/>
      <c r="R779" s="45"/>
      <c r="S779" s="45"/>
      <c r="T779" s="45"/>
      <c r="U779" s="45"/>
      <c r="V779" s="45"/>
      <c r="W779" s="45"/>
      <c r="X779" s="45"/>
      <c r="Y779" s="45"/>
      <c r="Z779" s="45"/>
      <c r="AA779" s="45"/>
      <c r="AB779" s="45"/>
    </row>
    <row r="780" spans="1:28">
      <c r="A780" s="45"/>
      <c r="B780" s="45"/>
      <c r="C780" s="45"/>
      <c r="D780" s="45"/>
      <c r="E780" s="45"/>
      <c r="F780" s="45"/>
      <c r="G780" s="45"/>
      <c r="H780" s="45"/>
      <c r="I780" s="45"/>
      <c r="J780" s="45"/>
      <c r="K780" s="45"/>
      <c r="L780" s="45"/>
      <c r="M780" s="45"/>
      <c r="N780" s="45"/>
      <c r="O780" s="45"/>
      <c r="P780" s="45"/>
      <c r="Q780" s="45"/>
      <c r="R780" s="45"/>
      <c r="S780" s="45"/>
      <c r="T780" s="45"/>
      <c r="U780" s="45"/>
      <c r="V780" s="45"/>
      <c r="W780" s="45"/>
      <c r="X780" s="45"/>
      <c r="Y780" s="45"/>
      <c r="Z780" s="45"/>
      <c r="AA780" s="45"/>
      <c r="AB780" s="45"/>
    </row>
    <row r="781" spans="1:28">
      <c r="A781" s="45"/>
      <c r="B781" s="45"/>
      <c r="C781" s="45"/>
      <c r="D781" s="45"/>
      <c r="E781" s="45"/>
      <c r="F781" s="45"/>
      <c r="G781" s="45"/>
      <c r="H781" s="45"/>
      <c r="I781" s="45"/>
      <c r="J781" s="45"/>
      <c r="K781" s="45"/>
      <c r="L781" s="45"/>
      <c r="M781" s="45"/>
      <c r="N781" s="45"/>
      <c r="O781" s="45"/>
      <c r="P781" s="45"/>
      <c r="Q781" s="45"/>
      <c r="R781" s="45"/>
      <c r="S781" s="45"/>
      <c r="T781" s="45"/>
      <c r="U781" s="45"/>
      <c r="V781" s="45"/>
      <c r="W781" s="45"/>
      <c r="X781" s="45"/>
      <c r="Y781" s="45"/>
      <c r="Z781" s="45"/>
      <c r="AA781" s="45"/>
      <c r="AB781" s="45"/>
    </row>
    <row r="782" spans="1:28">
      <c r="A782" s="45"/>
      <c r="B782" s="45"/>
      <c r="C782" s="45"/>
      <c r="D782" s="45"/>
      <c r="E782" s="45"/>
      <c r="F782" s="45"/>
      <c r="G782" s="45"/>
      <c r="H782" s="45"/>
      <c r="I782" s="45"/>
      <c r="J782" s="45"/>
      <c r="K782" s="45"/>
      <c r="L782" s="45"/>
      <c r="M782" s="45"/>
      <c r="N782" s="45"/>
      <c r="O782" s="45"/>
      <c r="P782" s="45"/>
      <c r="Q782" s="45"/>
      <c r="R782" s="45"/>
      <c r="S782" s="45"/>
      <c r="T782" s="45"/>
      <c r="U782" s="45"/>
      <c r="V782" s="45"/>
      <c r="W782" s="45"/>
      <c r="X782" s="45"/>
      <c r="Y782" s="45"/>
      <c r="Z782" s="45"/>
      <c r="AA782" s="45"/>
      <c r="AB782" s="45"/>
    </row>
    <row r="783" spans="1:28">
      <c r="A783" s="45"/>
      <c r="B783" s="45"/>
      <c r="C783" s="45"/>
      <c r="D783" s="45"/>
      <c r="E783" s="45"/>
      <c r="F783" s="45"/>
      <c r="G783" s="45"/>
      <c r="H783" s="45"/>
      <c r="I783" s="45"/>
      <c r="J783" s="45"/>
      <c r="K783" s="45"/>
      <c r="L783" s="45"/>
      <c r="M783" s="45"/>
      <c r="N783" s="45"/>
      <c r="O783" s="45"/>
      <c r="P783" s="45"/>
      <c r="Q783" s="45"/>
      <c r="R783" s="45"/>
      <c r="S783" s="45"/>
      <c r="T783" s="45"/>
      <c r="U783" s="45"/>
      <c r="V783" s="45"/>
      <c r="W783" s="45"/>
      <c r="X783" s="45"/>
      <c r="Y783" s="45"/>
      <c r="Z783" s="45"/>
      <c r="AA783" s="45"/>
      <c r="AB783" s="45"/>
    </row>
    <row r="784" spans="1:28">
      <c r="A784" s="45"/>
      <c r="B784" s="45"/>
      <c r="C784" s="45"/>
      <c r="D784" s="45"/>
      <c r="E784" s="45"/>
      <c r="F784" s="45"/>
      <c r="G784" s="45"/>
      <c r="H784" s="45"/>
      <c r="I784" s="45"/>
      <c r="J784" s="45"/>
      <c r="K784" s="45"/>
      <c r="L784" s="45"/>
      <c r="M784" s="45"/>
      <c r="N784" s="45"/>
      <c r="O784" s="45"/>
      <c r="P784" s="45"/>
      <c r="Q784" s="45"/>
      <c r="R784" s="45"/>
      <c r="S784" s="45"/>
      <c r="T784" s="45"/>
      <c r="U784" s="45"/>
      <c r="V784" s="45"/>
      <c r="W784" s="45"/>
      <c r="X784" s="45"/>
      <c r="Y784" s="45"/>
      <c r="Z784" s="45"/>
      <c r="AA784" s="45"/>
      <c r="AB784" s="45"/>
    </row>
    <row r="785" spans="1:28">
      <c r="A785" s="45"/>
      <c r="B785" s="45"/>
      <c r="C785" s="45"/>
      <c r="D785" s="45"/>
      <c r="E785" s="45"/>
      <c r="F785" s="45"/>
      <c r="G785" s="45"/>
      <c r="H785" s="45"/>
      <c r="I785" s="45"/>
      <c r="J785" s="45"/>
      <c r="K785" s="45"/>
      <c r="L785" s="45"/>
      <c r="M785" s="45"/>
      <c r="N785" s="45"/>
      <c r="O785" s="45"/>
      <c r="P785" s="45"/>
      <c r="Q785" s="45"/>
      <c r="R785" s="45"/>
      <c r="S785" s="45"/>
      <c r="T785" s="45"/>
      <c r="U785" s="45"/>
      <c r="V785" s="45"/>
      <c r="W785" s="45"/>
      <c r="X785" s="45"/>
      <c r="Y785" s="45"/>
      <c r="Z785" s="45"/>
      <c r="AA785" s="45"/>
      <c r="AB785" s="45"/>
    </row>
    <row r="786" spans="1:28">
      <c r="A786" s="45"/>
      <c r="B786" s="45"/>
      <c r="C786" s="45"/>
      <c r="D786" s="45"/>
      <c r="E786" s="45"/>
      <c r="F786" s="45"/>
      <c r="G786" s="45"/>
      <c r="H786" s="45"/>
      <c r="I786" s="45"/>
      <c r="J786" s="45"/>
      <c r="K786" s="45"/>
      <c r="L786" s="45"/>
      <c r="M786" s="45"/>
      <c r="N786" s="45"/>
      <c r="O786" s="45"/>
      <c r="P786" s="45"/>
      <c r="Q786" s="45"/>
      <c r="R786" s="45"/>
      <c r="S786" s="45"/>
      <c r="T786" s="45"/>
      <c r="U786" s="45"/>
      <c r="V786" s="45"/>
      <c r="W786" s="45"/>
      <c r="X786" s="45"/>
      <c r="Y786" s="45"/>
      <c r="Z786" s="45"/>
      <c r="AA786" s="45"/>
      <c r="AB786" s="45"/>
    </row>
    <row r="787" spans="1:28">
      <c r="A787" s="45"/>
      <c r="B787" s="45"/>
      <c r="C787" s="45"/>
      <c r="D787" s="45"/>
      <c r="E787" s="45"/>
      <c r="F787" s="45"/>
      <c r="G787" s="45"/>
      <c r="H787" s="45"/>
      <c r="I787" s="45"/>
      <c r="J787" s="45"/>
      <c r="K787" s="45"/>
      <c r="L787" s="45"/>
      <c r="M787" s="45"/>
      <c r="N787" s="45"/>
      <c r="O787" s="45"/>
      <c r="P787" s="45"/>
      <c r="Q787" s="45"/>
      <c r="R787" s="45"/>
      <c r="S787" s="45"/>
      <c r="T787" s="45"/>
      <c r="U787" s="45"/>
      <c r="V787" s="45"/>
      <c r="W787" s="45"/>
      <c r="X787" s="45"/>
      <c r="Y787" s="45"/>
      <c r="Z787" s="45"/>
      <c r="AA787" s="45"/>
      <c r="AB787" s="45"/>
    </row>
    <row r="788" spans="1:28">
      <c r="A788" s="45"/>
      <c r="B788" s="45"/>
      <c r="C788" s="45"/>
      <c r="D788" s="45"/>
      <c r="E788" s="45"/>
      <c r="F788" s="45"/>
      <c r="G788" s="45"/>
      <c r="H788" s="45"/>
      <c r="I788" s="45"/>
      <c r="J788" s="45"/>
      <c r="K788" s="45"/>
      <c r="L788" s="45"/>
      <c r="M788" s="45"/>
      <c r="N788" s="45"/>
      <c r="O788" s="45"/>
      <c r="P788" s="45"/>
      <c r="Q788" s="45"/>
      <c r="R788" s="45"/>
      <c r="S788" s="45"/>
      <c r="T788" s="45"/>
      <c r="U788" s="45"/>
      <c r="V788" s="45"/>
      <c r="W788" s="45"/>
      <c r="X788" s="45"/>
      <c r="Y788" s="45"/>
      <c r="Z788" s="45"/>
      <c r="AA788" s="45"/>
      <c r="AB788" s="45"/>
    </row>
    <row r="789" spans="1:28">
      <c r="A789" s="45"/>
      <c r="B789" s="45"/>
      <c r="C789" s="45"/>
      <c r="D789" s="45"/>
      <c r="E789" s="45"/>
      <c r="F789" s="45"/>
      <c r="G789" s="45"/>
      <c r="H789" s="45"/>
      <c r="I789" s="45"/>
      <c r="J789" s="45"/>
      <c r="K789" s="45"/>
      <c r="L789" s="45"/>
      <c r="M789" s="45"/>
      <c r="N789" s="45"/>
      <c r="O789" s="45"/>
      <c r="P789" s="45"/>
      <c r="Q789" s="45"/>
      <c r="R789" s="45"/>
      <c r="S789" s="45"/>
      <c r="T789" s="45"/>
      <c r="U789" s="45"/>
      <c r="V789" s="45"/>
      <c r="W789" s="45"/>
      <c r="X789" s="45"/>
      <c r="Y789" s="45"/>
      <c r="Z789" s="45"/>
      <c r="AA789" s="45"/>
      <c r="AB789" s="45"/>
    </row>
    <row r="790" spans="1:28">
      <c r="A790" s="45"/>
      <c r="B790" s="45"/>
      <c r="C790" s="45"/>
      <c r="D790" s="45"/>
      <c r="E790" s="45"/>
      <c r="F790" s="45"/>
      <c r="G790" s="45"/>
      <c r="H790" s="45"/>
      <c r="I790" s="45"/>
      <c r="J790" s="45"/>
      <c r="K790" s="45"/>
      <c r="L790" s="45"/>
      <c r="M790" s="45"/>
      <c r="N790" s="45"/>
      <c r="O790" s="45"/>
      <c r="P790" s="45"/>
      <c r="Q790" s="45"/>
      <c r="R790" s="45"/>
      <c r="S790" s="45"/>
      <c r="T790" s="45"/>
      <c r="U790" s="45"/>
      <c r="V790" s="45"/>
      <c r="W790" s="45"/>
      <c r="X790" s="45"/>
      <c r="Y790" s="45"/>
      <c r="Z790" s="45"/>
      <c r="AA790" s="45"/>
      <c r="AB790" s="45"/>
    </row>
    <row r="791" spans="1:28">
      <c r="A791" s="45"/>
      <c r="B791" s="45"/>
      <c r="C791" s="45"/>
      <c r="D791" s="45"/>
      <c r="E791" s="45"/>
      <c r="F791" s="45"/>
      <c r="G791" s="45"/>
      <c r="H791" s="45"/>
      <c r="I791" s="45"/>
      <c r="J791" s="45"/>
      <c r="K791" s="45"/>
      <c r="L791" s="45"/>
      <c r="M791" s="45"/>
      <c r="N791" s="45"/>
      <c r="O791" s="45"/>
      <c r="P791" s="45"/>
      <c r="Q791" s="45"/>
      <c r="R791" s="45"/>
      <c r="S791" s="45"/>
      <c r="T791" s="45"/>
      <c r="U791" s="45"/>
      <c r="V791" s="45"/>
      <c r="W791" s="45"/>
      <c r="X791" s="45"/>
      <c r="Y791" s="45"/>
      <c r="Z791" s="45"/>
      <c r="AA791" s="45"/>
      <c r="AB791" s="45"/>
    </row>
    <row r="792" spans="1:28">
      <c r="A792" s="45"/>
      <c r="B792" s="45"/>
      <c r="C792" s="45"/>
      <c r="D792" s="45"/>
      <c r="E792" s="45"/>
      <c r="F792" s="45"/>
      <c r="G792" s="45"/>
      <c r="H792" s="45"/>
      <c r="I792" s="45"/>
      <c r="J792" s="45"/>
      <c r="K792" s="45"/>
      <c r="L792" s="45"/>
      <c r="M792" s="45"/>
      <c r="N792" s="45"/>
      <c r="O792" s="45"/>
      <c r="P792" s="45"/>
      <c r="Q792" s="45"/>
      <c r="R792" s="45"/>
      <c r="S792" s="45"/>
      <c r="T792" s="45"/>
      <c r="U792" s="45"/>
      <c r="V792" s="45"/>
      <c r="W792" s="45"/>
      <c r="X792" s="45"/>
      <c r="Y792" s="45"/>
      <c r="Z792" s="45"/>
      <c r="AA792" s="45"/>
      <c r="AB792" s="45"/>
    </row>
    <row r="793" spans="1:28">
      <c r="A793" s="45"/>
      <c r="B793" s="45"/>
      <c r="C793" s="45"/>
      <c r="D793" s="45"/>
      <c r="E793" s="45"/>
      <c r="F793" s="45"/>
      <c r="G793" s="45"/>
      <c r="H793" s="45"/>
      <c r="I793" s="45"/>
      <c r="J793" s="45"/>
      <c r="K793" s="45"/>
      <c r="L793" s="45"/>
      <c r="M793" s="45"/>
      <c r="N793" s="45"/>
      <c r="O793" s="45"/>
      <c r="P793" s="45"/>
      <c r="Q793" s="45"/>
      <c r="R793" s="45"/>
      <c r="S793" s="45"/>
      <c r="T793" s="45"/>
      <c r="U793" s="45"/>
      <c r="V793" s="45"/>
      <c r="W793" s="45"/>
      <c r="X793" s="45"/>
      <c r="Y793" s="45"/>
      <c r="Z793" s="45"/>
      <c r="AA793" s="45"/>
      <c r="AB793" s="45"/>
    </row>
    <row r="794" spans="1:28">
      <c r="A794" s="45"/>
      <c r="B794" s="45"/>
      <c r="C794" s="45"/>
      <c r="D794" s="45"/>
      <c r="E794" s="45"/>
      <c r="F794" s="45"/>
      <c r="G794" s="45"/>
      <c r="H794" s="45"/>
      <c r="I794" s="45"/>
      <c r="J794" s="45"/>
      <c r="K794" s="45"/>
      <c r="L794" s="45"/>
      <c r="M794" s="45"/>
      <c r="N794" s="45"/>
      <c r="O794" s="45"/>
      <c r="P794" s="45"/>
      <c r="Q794" s="45"/>
      <c r="R794" s="45"/>
      <c r="S794" s="45"/>
      <c r="T794" s="45"/>
      <c r="U794" s="45"/>
      <c r="V794" s="45"/>
      <c r="W794" s="45"/>
      <c r="X794" s="45"/>
      <c r="Y794" s="45"/>
      <c r="Z794" s="45"/>
      <c r="AA794" s="45"/>
      <c r="AB794" s="45"/>
    </row>
    <row r="795" spans="1:28">
      <c r="A795" s="45"/>
      <c r="B795" s="45"/>
      <c r="C795" s="45"/>
      <c r="D795" s="45"/>
      <c r="E795" s="45"/>
      <c r="F795" s="45"/>
      <c r="G795" s="45"/>
      <c r="H795" s="45"/>
      <c r="I795" s="45"/>
      <c r="J795" s="45"/>
      <c r="K795" s="45"/>
      <c r="L795" s="45"/>
      <c r="M795" s="45"/>
      <c r="N795" s="45"/>
      <c r="O795" s="45"/>
      <c r="P795" s="45"/>
      <c r="Q795" s="45"/>
      <c r="R795" s="45"/>
      <c r="S795" s="45"/>
      <c r="T795" s="45"/>
      <c r="U795" s="45"/>
      <c r="V795" s="45"/>
      <c r="W795" s="45"/>
      <c r="X795" s="45"/>
      <c r="Y795" s="45"/>
      <c r="Z795" s="45"/>
      <c r="AA795" s="45"/>
      <c r="AB795" s="45"/>
    </row>
    <row r="796" spans="1:28">
      <c r="A796" s="45"/>
      <c r="B796" s="45"/>
      <c r="C796" s="45"/>
      <c r="D796" s="45"/>
      <c r="E796" s="45"/>
      <c r="F796" s="45"/>
      <c r="G796" s="45"/>
      <c r="H796" s="45"/>
      <c r="I796" s="45"/>
      <c r="J796" s="45"/>
      <c r="K796" s="45"/>
      <c r="L796" s="45"/>
      <c r="M796" s="45"/>
      <c r="N796" s="45"/>
      <c r="O796" s="45"/>
      <c r="P796" s="45"/>
      <c r="Q796" s="45"/>
      <c r="R796" s="45"/>
      <c r="S796" s="45"/>
      <c r="T796" s="45"/>
      <c r="U796" s="45"/>
      <c r="V796" s="45"/>
      <c r="W796" s="45"/>
      <c r="X796" s="45"/>
      <c r="Y796" s="45"/>
      <c r="Z796" s="45"/>
      <c r="AA796" s="45"/>
      <c r="AB796" s="45"/>
    </row>
    <row r="797" spans="1:28">
      <c r="A797" s="45"/>
      <c r="B797" s="45"/>
      <c r="C797" s="45"/>
      <c r="D797" s="45"/>
      <c r="E797" s="45"/>
      <c r="F797" s="45"/>
      <c r="G797" s="45"/>
      <c r="H797" s="45"/>
      <c r="I797" s="45"/>
      <c r="J797" s="45"/>
      <c r="K797" s="45"/>
      <c r="L797" s="45"/>
      <c r="M797" s="45"/>
      <c r="N797" s="45"/>
      <c r="O797" s="45"/>
      <c r="P797" s="45"/>
      <c r="Q797" s="45"/>
      <c r="R797" s="45"/>
      <c r="S797" s="45"/>
      <c r="T797" s="45"/>
      <c r="U797" s="45"/>
      <c r="V797" s="45"/>
      <c r="W797" s="45"/>
      <c r="X797" s="45"/>
      <c r="Y797" s="45"/>
      <c r="Z797" s="45"/>
      <c r="AA797" s="45"/>
      <c r="AB797" s="45"/>
    </row>
    <row r="798" spans="1:28">
      <c r="A798" s="45"/>
      <c r="B798" s="45"/>
      <c r="C798" s="45"/>
      <c r="D798" s="45"/>
      <c r="E798" s="45"/>
      <c r="F798" s="45"/>
      <c r="G798" s="45"/>
      <c r="H798" s="45"/>
      <c r="I798" s="45"/>
      <c r="J798" s="45"/>
      <c r="K798" s="45"/>
      <c r="L798" s="45"/>
      <c r="M798" s="45"/>
      <c r="N798" s="45"/>
      <c r="O798" s="45"/>
      <c r="P798" s="45"/>
      <c r="Q798" s="45"/>
      <c r="R798" s="45"/>
      <c r="S798" s="45"/>
      <c r="T798" s="45"/>
      <c r="U798" s="45"/>
      <c r="V798" s="45"/>
      <c r="W798" s="45"/>
      <c r="X798" s="45"/>
      <c r="Y798" s="45"/>
      <c r="Z798" s="45"/>
      <c r="AA798" s="45"/>
      <c r="AB798" s="45"/>
    </row>
    <row r="799" spans="1:28">
      <c r="A799" s="45"/>
      <c r="B799" s="45"/>
      <c r="C799" s="45"/>
      <c r="D799" s="45"/>
      <c r="E799" s="45"/>
      <c r="F799" s="45"/>
      <c r="G799" s="45"/>
      <c r="H799" s="45"/>
      <c r="I799" s="45"/>
      <c r="J799" s="45"/>
      <c r="K799" s="45"/>
      <c r="L799" s="45"/>
      <c r="M799" s="45"/>
      <c r="N799" s="45"/>
      <c r="O799" s="45"/>
      <c r="P799" s="45"/>
      <c r="Q799" s="45"/>
      <c r="R799" s="45"/>
      <c r="S799" s="45"/>
      <c r="T799" s="45"/>
      <c r="U799" s="45"/>
      <c r="V799" s="45"/>
      <c r="W799" s="45"/>
      <c r="X799" s="45"/>
      <c r="Y799" s="45"/>
      <c r="Z799" s="45"/>
      <c r="AA799" s="45"/>
      <c r="AB799" s="45"/>
    </row>
    <row r="800" spans="1:28">
      <c r="A800" s="45"/>
      <c r="B800" s="45"/>
      <c r="C800" s="45"/>
      <c r="D800" s="45"/>
      <c r="E800" s="45"/>
      <c r="F800" s="45"/>
      <c r="G800" s="45"/>
      <c r="H800" s="45"/>
      <c r="I800" s="45"/>
      <c r="J800" s="45"/>
      <c r="K800" s="45"/>
      <c r="L800" s="45"/>
      <c r="M800" s="45"/>
      <c r="N800" s="45"/>
      <c r="O800" s="45"/>
      <c r="P800" s="45"/>
      <c r="Q800" s="45"/>
      <c r="R800" s="45"/>
      <c r="S800" s="45"/>
      <c r="T800" s="45"/>
      <c r="U800" s="45"/>
      <c r="V800" s="45"/>
      <c r="W800" s="45"/>
      <c r="X800" s="45"/>
      <c r="Y800" s="45"/>
      <c r="Z800" s="45"/>
      <c r="AA800" s="45"/>
      <c r="AB800" s="45"/>
    </row>
    <row r="801" spans="1:28">
      <c r="A801" s="45"/>
      <c r="B801" s="45"/>
      <c r="C801" s="45"/>
      <c r="D801" s="45"/>
      <c r="E801" s="45"/>
      <c r="F801" s="45"/>
      <c r="G801" s="45"/>
      <c r="H801" s="45"/>
      <c r="I801" s="45"/>
      <c r="J801" s="45"/>
      <c r="K801" s="45"/>
      <c r="L801" s="45"/>
      <c r="M801" s="45"/>
      <c r="N801" s="45"/>
      <c r="O801" s="45"/>
      <c r="P801" s="45"/>
      <c r="Q801" s="45"/>
      <c r="R801" s="45"/>
      <c r="S801" s="45"/>
      <c r="T801" s="45"/>
      <c r="U801" s="45"/>
      <c r="V801" s="45"/>
      <c r="W801" s="45"/>
      <c r="X801" s="45"/>
      <c r="Y801" s="45"/>
      <c r="Z801" s="45"/>
      <c r="AA801" s="45"/>
      <c r="AB801" s="45"/>
    </row>
    <row r="802" spans="1:28">
      <c r="A802" s="45"/>
      <c r="B802" s="45"/>
      <c r="C802" s="45"/>
      <c r="D802" s="45"/>
      <c r="E802" s="45"/>
      <c r="F802" s="45"/>
      <c r="G802" s="45"/>
      <c r="H802" s="45"/>
      <c r="I802" s="45"/>
      <c r="J802" s="45"/>
      <c r="K802" s="45"/>
      <c r="L802" s="45"/>
      <c r="M802" s="45"/>
      <c r="N802" s="45"/>
      <c r="O802" s="45"/>
      <c r="P802" s="45"/>
      <c r="Q802" s="45"/>
      <c r="R802" s="45"/>
      <c r="S802" s="45"/>
      <c r="T802" s="45"/>
      <c r="U802" s="45"/>
      <c r="V802" s="45"/>
      <c r="W802" s="45"/>
      <c r="X802" s="45"/>
      <c r="Y802" s="45"/>
      <c r="Z802" s="45"/>
      <c r="AA802" s="45"/>
      <c r="AB802" s="45"/>
    </row>
    <row r="803" spans="1:28">
      <c r="A803" s="45"/>
      <c r="B803" s="45"/>
      <c r="C803" s="45"/>
      <c r="D803" s="45"/>
      <c r="E803" s="45"/>
      <c r="F803" s="45"/>
      <c r="G803" s="45"/>
      <c r="H803" s="45"/>
      <c r="I803" s="45"/>
      <c r="J803" s="45"/>
      <c r="K803" s="45"/>
      <c r="L803" s="45"/>
      <c r="M803" s="45"/>
      <c r="N803" s="45"/>
      <c r="O803" s="45"/>
      <c r="P803" s="45"/>
      <c r="Q803" s="45"/>
      <c r="R803" s="45"/>
      <c r="S803" s="45"/>
      <c r="T803" s="45"/>
      <c r="U803" s="45"/>
      <c r="V803" s="45"/>
      <c r="W803" s="45"/>
      <c r="X803" s="45"/>
      <c r="Y803" s="45"/>
      <c r="Z803" s="45"/>
      <c r="AA803" s="45"/>
      <c r="AB803" s="45"/>
    </row>
    <row r="804" spans="1:28">
      <c r="A804" s="45"/>
      <c r="B804" s="45"/>
      <c r="C804" s="45"/>
      <c r="D804" s="45"/>
      <c r="E804" s="45"/>
      <c r="F804" s="45"/>
      <c r="G804" s="45"/>
      <c r="H804" s="45"/>
      <c r="I804" s="45"/>
      <c r="J804" s="45"/>
      <c r="K804" s="45"/>
      <c r="L804" s="45"/>
      <c r="M804" s="45"/>
      <c r="N804" s="45"/>
      <c r="O804" s="45"/>
      <c r="P804" s="45"/>
      <c r="Q804" s="45"/>
      <c r="R804" s="45"/>
      <c r="S804" s="45"/>
      <c r="T804" s="45"/>
      <c r="U804" s="45"/>
      <c r="V804" s="45"/>
      <c r="W804" s="45"/>
      <c r="X804" s="45"/>
      <c r="Y804" s="45"/>
      <c r="Z804" s="45"/>
      <c r="AA804" s="45"/>
      <c r="AB804" s="45"/>
    </row>
    <row r="805" spans="1:28">
      <c r="A805" s="45"/>
      <c r="B805" s="45"/>
      <c r="C805" s="45"/>
      <c r="D805" s="45"/>
      <c r="E805" s="45"/>
      <c r="F805" s="45"/>
      <c r="G805" s="45"/>
      <c r="H805" s="45"/>
      <c r="I805" s="45"/>
      <c r="J805" s="45"/>
      <c r="K805" s="45"/>
      <c r="L805" s="45"/>
      <c r="M805" s="45"/>
      <c r="N805" s="45"/>
      <c r="O805" s="45"/>
      <c r="P805" s="45"/>
      <c r="Q805" s="45"/>
      <c r="R805" s="45"/>
      <c r="S805" s="45"/>
      <c r="T805" s="45"/>
      <c r="U805" s="45"/>
      <c r="V805" s="45"/>
      <c r="W805" s="45"/>
      <c r="X805" s="45"/>
      <c r="Y805" s="45"/>
      <c r="Z805" s="45"/>
      <c r="AA805" s="45"/>
      <c r="AB805" s="45"/>
    </row>
    <row r="806" spans="1:28">
      <c r="A806" s="45"/>
      <c r="B806" s="45"/>
      <c r="C806" s="45"/>
      <c r="D806" s="45"/>
      <c r="E806" s="45"/>
      <c r="F806" s="45"/>
      <c r="G806" s="45"/>
      <c r="H806" s="45"/>
      <c r="I806" s="45"/>
      <c r="J806" s="45"/>
      <c r="K806" s="45"/>
      <c r="L806" s="45"/>
      <c r="M806" s="45"/>
      <c r="N806" s="45"/>
      <c r="O806" s="45"/>
      <c r="P806" s="45"/>
      <c r="Q806" s="45"/>
      <c r="R806" s="45"/>
      <c r="S806" s="45"/>
      <c r="T806" s="45"/>
      <c r="U806" s="45"/>
      <c r="V806" s="45"/>
      <c r="W806" s="45"/>
      <c r="X806" s="45"/>
      <c r="Y806" s="45"/>
      <c r="Z806" s="45"/>
      <c r="AA806" s="45"/>
      <c r="AB806" s="45"/>
    </row>
    <row r="807" spans="1:28">
      <c r="A807" s="45"/>
      <c r="B807" s="45"/>
      <c r="C807" s="45"/>
      <c r="D807" s="45"/>
      <c r="E807" s="45"/>
      <c r="F807" s="45"/>
      <c r="G807" s="45"/>
      <c r="H807" s="45"/>
      <c r="I807" s="45"/>
      <c r="J807" s="45"/>
      <c r="K807" s="45"/>
      <c r="L807" s="45"/>
      <c r="M807" s="45"/>
      <c r="N807" s="45"/>
      <c r="O807" s="45"/>
      <c r="P807" s="45"/>
      <c r="Q807" s="45"/>
      <c r="R807" s="45"/>
      <c r="S807" s="45"/>
      <c r="T807" s="45"/>
      <c r="U807" s="45"/>
      <c r="V807" s="45"/>
      <c r="W807" s="45"/>
      <c r="X807" s="45"/>
      <c r="Y807" s="45"/>
      <c r="Z807" s="45"/>
      <c r="AA807" s="45"/>
      <c r="AB807" s="45"/>
    </row>
    <row r="808" spans="1:28">
      <c r="A808" s="45"/>
      <c r="B808" s="45"/>
      <c r="C808" s="45"/>
      <c r="D808" s="45"/>
      <c r="E808" s="45"/>
      <c r="F808" s="45"/>
      <c r="G808" s="45"/>
      <c r="H808" s="45"/>
      <c r="I808" s="45"/>
      <c r="J808" s="45"/>
      <c r="K808" s="45"/>
      <c r="L808" s="45"/>
      <c r="M808" s="45"/>
      <c r="N808" s="45"/>
      <c r="O808" s="45"/>
      <c r="P808" s="45"/>
      <c r="Q808" s="45"/>
      <c r="R808" s="45"/>
      <c r="S808" s="45"/>
      <c r="T808" s="45"/>
      <c r="U808" s="45"/>
      <c r="V808" s="45"/>
      <c r="W808" s="45"/>
      <c r="X808" s="45"/>
      <c r="Y808" s="45"/>
      <c r="Z808" s="45"/>
      <c r="AA808" s="45"/>
      <c r="AB808" s="45"/>
    </row>
    <row r="809" spans="1:28">
      <c r="A809" s="45"/>
      <c r="B809" s="45"/>
      <c r="C809" s="45"/>
      <c r="D809" s="45"/>
      <c r="E809" s="45"/>
      <c r="F809" s="45"/>
      <c r="G809" s="45"/>
      <c r="H809" s="45"/>
      <c r="I809" s="45"/>
      <c r="J809" s="45"/>
      <c r="K809" s="45"/>
      <c r="L809" s="45"/>
      <c r="M809" s="45"/>
      <c r="N809" s="45"/>
      <c r="O809" s="45"/>
      <c r="P809" s="45"/>
      <c r="Q809" s="45"/>
      <c r="R809" s="45"/>
      <c r="S809" s="45"/>
      <c r="T809" s="45"/>
      <c r="U809" s="45"/>
      <c r="V809" s="45"/>
      <c r="W809" s="45"/>
      <c r="X809" s="45"/>
      <c r="Y809" s="45"/>
      <c r="Z809" s="45"/>
      <c r="AA809" s="45"/>
      <c r="AB809" s="45"/>
    </row>
    <row r="810" spans="1:28">
      <c r="A810" s="45"/>
      <c r="B810" s="45"/>
      <c r="C810" s="45"/>
      <c r="D810" s="45"/>
      <c r="E810" s="45"/>
      <c r="F810" s="45"/>
      <c r="G810" s="45"/>
      <c r="H810" s="45"/>
      <c r="I810" s="45"/>
      <c r="J810" s="45"/>
      <c r="K810" s="45"/>
      <c r="L810" s="45"/>
      <c r="M810" s="45"/>
      <c r="N810" s="45"/>
      <c r="O810" s="45"/>
      <c r="P810" s="45"/>
      <c r="Q810" s="45"/>
      <c r="R810" s="45"/>
      <c r="S810" s="45"/>
      <c r="T810" s="45"/>
      <c r="U810" s="45"/>
      <c r="V810" s="45"/>
      <c r="W810" s="45"/>
      <c r="X810" s="45"/>
      <c r="Y810" s="45"/>
      <c r="Z810" s="45"/>
      <c r="AA810" s="45"/>
      <c r="AB810" s="45"/>
    </row>
    <row r="811" spans="1:28">
      <c r="A811" s="45"/>
      <c r="B811" s="45"/>
      <c r="C811" s="45"/>
      <c r="D811" s="45"/>
      <c r="E811" s="45"/>
      <c r="F811" s="45"/>
      <c r="G811" s="45"/>
      <c r="H811" s="45"/>
      <c r="I811" s="45"/>
      <c r="J811" s="45"/>
      <c r="K811" s="45"/>
      <c r="L811" s="45"/>
      <c r="M811" s="45"/>
      <c r="N811" s="45"/>
      <c r="O811" s="45"/>
      <c r="P811" s="45"/>
      <c r="Q811" s="45"/>
      <c r="R811" s="45"/>
      <c r="S811" s="45"/>
      <c r="T811" s="45"/>
      <c r="U811" s="45"/>
      <c r="V811" s="45"/>
      <c r="W811" s="45"/>
      <c r="X811" s="45"/>
      <c r="Y811" s="45"/>
      <c r="Z811" s="45"/>
      <c r="AA811" s="45"/>
      <c r="AB811" s="45"/>
    </row>
    <row r="812" spans="1:28">
      <c r="A812" s="45"/>
      <c r="B812" s="45"/>
      <c r="C812" s="45"/>
      <c r="D812" s="45"/>
      <c r="E812" s="45"/>
      <c r="F812" s="45"/>
      <c r="G812" s="45"/>
      <c r="H812" s="45"/>
      <c r="I812" s="45"/>
      <c r="J812" s="45"/>
      <c r="K812" s="45"/>
      <c r="L812" s="45"/>
      <c r="M812" s="45"/>
      <c r="N812" s="45"/>
      <c r="O812" s="45"/>
      <c r="P812" s="45"/>
      <c r="Q812" s="45"/>
      <c r="R812" s="45"/>
      <c r="S812" s="45"/>
      <c r="T812" s="45"/>
      <c r="U812" s="45"/>
      <c r="V812" s="45"/>
      <c r="W812" s="45"/>
      <c r="X812" s="45"/>
      <c r="Y812" s="45"/>
      <c r="Z812" s="45"/>
      <c r="AA812" s="45"/>
      <c r="AB812" s="45"/>
    </row>
    <row r="813" spans="1:28">
      <c r="A813" s="45"/>
      <c r="B813" s="45"/>
      <c r="C813" s="45"/>
      <c r="D813" s="45"/>
      <c r="E813" s="45"/>
      <c r="F813" s="45"/>
      <c r="G813" s="45"/>
      <c r="H813" s="45"/>
      <c r="I813" s="45"/>
      <c r="J813" s="45"/>
      <c r="K813" s="45"/>
      <c r="L813" s="45"/>
      <c r="M813" s="45"/>
      <c r="N813" s="45"/>
      <c r="O813" s="45"/>
      <c r="P813" s="45"/>
      <c r="Q813" s="45"/>
      <c r="R813" s="45"/>
      <c r="S813" s="45"/>
      <c r="T813" s="45"/>
      <c r="U813" s="45"/>
      <c r="V813" s="45"/>
      <c r="W813" s="45"/>
      <c r="X813" s="45"/>
      <c r="Y813" s="45"/>
      <c r="Z813" s="45"/>
      <c r="AA813" s="45"/>
      <c r="AB813" s="45"/>
    </row>
    <row r="814" spans="1:28">
      <c r="A814" s="45"/>
      <c r="B814" s="45"/>
      <c r="C814" s="45"/>
      <c r="D814" s="45"/>
      <c r="E814" s="45"/>
      <c r="F814" s="45"/>
      <c r="G814" s="45"/>
      <c r="H814" s="45"/>
      <c r="I814" s="45"/>
      <c r="J814" s="45"/>
      <c r="K814" s="45"/>
      <c r="L814" s="45"/>
      <c r="M814" s="45"/>
      <c r="N814" s="45"/>
      <c r="O814" s="45"/>
      <c r="P814" s="45"/>
      <c r="Q814" s="45"/>
      <c r="R814" s="45"/>
      <c r="S814" s="45"/>
      <c r="T814" s="45"/>
      <c r="U814" s="45"/>
      <c r="V814" s="45"/>
      <c r="W814" s="45"/>
      <c r="X814" s="45"/>
      <c r="Y814" s="45"/>
      <c r="Z814" s="45"/>
      <c r="AA814" s="45"/>
      <c r="AB814" s="45"/>
    </row>
    <row r="815" spans="1:28">
      <c r="A815" s="45"/>
      <c r="B815" s="45"/>
      <c r="C815" s="45"/>
      <c r="D815" s="45"/>
      <c r="E815" s="45"/>
      <c r="F815" s="45"/>
      <c r="G815" s="45"/>
      <c r="H815" s="45"/>
      <c r="I815" s="45"/>
      <c r="J815" s="45"/>
      <c r="K815" s="45"/>
      <c r="L815" s="45"/>
      <c r="M815" s="45"/>
      <c r="N815" s="45"/>
      <c r="O815" s="45"/>
      <c r="P815" s="45"/>
      <c r="Q815" s="45"/>
      <c r="R815" s="45"/>
      <c r="S815" s="45"/>
      <c r="T815" s="45"/>
      <c r="U815" s="45"/>
      <c r="V815" s="45"/>
      <c r="W815" s="45"/>
      <c r="X815" s="45"/>
      <c r="Y815" s="45"/>
      <c r="Z815" s="45"/>
      <c r="AA815" s="45"/>
      <c r="AB815" s="45"/>
    </row>
    <row r="816" spans="1:28">
      <c r="A816" s="45"/>
      <c r="B816" s="45"/>
      <c r="C816" s="45"/>
      <c r="D816" s="45"/>
      <c r="E816" s="45"/>
      <c r="F816" s="45"/>
      <c r="G816" s="45"/>
      <c r="H816" s="45"/>
      <c r="I816" s="45"/>
      <c r="J816" s="45"/>
      <c r="K816" s="45"/>
      <c r="L816" s="45"/>
      <c r="M816" s="45"/>
      <c r="N816" s="45"/>
      <c r="O816" s="45"/>
      <c r="P816" s="45"/>
      <c r="Q816" s="45"/>
      <c r="R816" s="45"/>
      <c r="S816" s="45"/>
      <c r="T816" s="45"/>
      <c r="U816" s="45"/>
      <c r="V816" s="45"/>
      <c r="W816" s="45"/>
      <c r="X816" s="45"/>
      <c r="Y816" s="45"/>
      <c r="Z816" s="45"/>
      <c r="AA816" s="45"/>
      <c r="AB816" s="45"/>
    </row>
    <row r="817" spans="1:28">
      <c r="A817" s="45"/>
      <c r="B817" s="45"/>
      <c r="C817" s="45"/>
      <c r="D817" s="45"/>
      <c r="E817" s="45"/>
      <c r="F817" s="45"/>
      <c r="G817" s="45"/>
      <c r="H817" s="45"/>
      <c r="I817" s="45"/>
      <c r="J817" s="45"/>
      <c r="K817" s="45"/>
      <c r="L817" s="45"/>
      <c r="M817" s="45"/>
      <c r="N817" s="45"/>
      <c r="O817" s="45"/>
      <c r="P817" s="45"/>
      <c r="Q817" s="45"/>
      <c r="R817" s="45"/>
      <c r="S817" s="45"/>
      <c r="T817" s="45"/>
      <c r="U817" s="45"/>
      <c r="V817" s="45"/>
      <c r="W817" s="45"/>
      <c r="X817" s="45"/>
      <c r="Y817" s="45"/>
      <c r="Z817" s="45"/>
      <c r="AA817" s="45"/>
      <c r="AB817" s="45"/>
    </row>
    <row r="818" spans="1:28">
      <c r="A818" s="45"/>
      <c r="B818" s="45"/>
      <c r="C818" s="45"/>
      <c r="D818" s="45"/>
      <c r="E818" s="45"/>
      <c r="F818" s="45"/>
      <c r="G818" s="45"/>
      <c r="H818" s="45"/>
      <c r="I818" s="45"/>
      <c r="J818" s="45"/>
      <c r="K818" s="45"/>
      <c r="L818" s="45"/>
      <c r="M818" s="45"/>
      <c r="N818" s="45"/>
      <c r="O818" s="45"/>
      <c r="P818" s="45"/>
      <c r="Q818" s="45"/>
      <c r="R818" s="45"/>
      <c r="S818" s="45"/>
      <c r="T818" s="45"/>
      <c r="U818" s="45"/>
      <c r="V818" s="45"/>
      <c r="W818" s="45"/>
      <c r="X818" s="45"/>
      <c r="Y818" s="45"/>
      <c r="Z818" s="45"/>
      <c r="AA818" s="45"/>
      <c r="AB818" s="45"/>
    </row>
    <row r="819" spans="1:28">
      <c r="A819" s="45"/>
      <c r="B819" s="45"/>
      <c r="C819" s="45"/>
      <c r="D819" s="45"/>
      <c r="E819" s="45"/>
      <c r="F819" s="45"/>
      <c r="G819" s="45"/>
      <c r="H819" s="45"/>
      <c r="I819" s="45"/>
      <c r="J819" s="45"/>
      <c r="K819" s="45"/>
      <c r="L819" s="45"/>
      <c r="M819" s="45"/>
      <c r="N819" s="45"/>
      <c r="O819" s="45"/>
      <c r="P819" s="45"/>
      <c r="Q819" s="45"/>
      <c r="R819" s="45"/>
      <c r="S819" s="45"/>
      <c r="T819" s="45"/>
      <c r="U819" s="45"/>
      <c r="V819" s="45"/>
      <c r="W819" s="45"/>
      <c r="X819" s="45"/>
      <c r="Y819" s="45"/>
      <c r="Z819" s="45"/>
      <c r="AA819" s="45"/>
      <c r="AB819" s="45"/>
    </row>
    <row r="820" spans="1:28">
      <c r="A820" s="45"/>
      <c r="B820" s="45"/>
      <c r="C820" s="45"/>
      <c r="D820" s="45"/>
      <c r="E820" s="45"/>
      <c r="F820" s="45"/>
      <c r="G820" s="45"/>
      <c r="H820" s="45"/>
      <c r="I820" s="45"/>
      <c r="J820" s="45"/>
      <c r="K820" s="45"/>
      <c r="L820" s="45"/>
      <c r="M820" s="45"/>
      <c r="N820" s="45"/>
      <c r="O820" s="45"/>
      <c r="P820" s="45"/>
      <c r="Q820" s="45"/>
      <c r="R820" s="45"/>
      <c r="S820" s="45"/>
      <c r="T820" s="45"/>
      <c r="U820" s="45"/>
      <c r="V820" s="45"/>
      <c r="W820" s="45"/>
      <c r="X820" s="45"/>
      <c r="Y820" s="45"/>
      <c r="Z820" s="45"/>
      <c r="AA820" s="45"/>
      <c r="AB820" s="45"/>
    </row>
    <row r="821" spans="1:28">
      <c r="A821" s="45"/>
      <c r="B821" s="45"/>
      <c r="C821" s="45"/>
      <c r="D821" s="45"/>
      <c r="E821" s="45"/>
      <c r="F821" s="45"/>
      <c r="G821" s="45"/>
      <c r="H821" s="45"/>
      <c r="I821" s="45"/>
      <c r="J821" s="45"/>
      <c r="K821" s="45"/>
      <c r="L821" s="45"/>
      <c r="M821" s="45"/>
      <c r="N821" s="45"/>
      <c r="O821" s="45"/>
      <c r="P821" s="45"/>
      <c r="Q821" s="45"/>
      <c r="R821" s="45"/>
      <c r="S821" s="45"/>
      <c r="T821" s="45"/>
      <c r="U821" s="45"/>
      <c r="V821" s="45"/>
      <c r="W821" s="45"/>
      <c r="X821" s="45"/>
      <c r="Y821" s="45"/>
      <c r="Z821" s="45"/>
      <c r="AA821" s="45"/>
      <c r="AB821" s="45"/>
    </row>
    <row r="822" spans="1:28">
      <c r="A822" s="45"/>
      <c r="B822" s="45"/>
      <c r="C822" s="45"/>
      <c r="D822" s="45"/>
      <c r="E822" s="45"/>
      <c r="F822" s="45"/>
      <c r="G822" s="45"/>
      <c r="H822" s="45"/>
      <c r="I822" s="45"/>
      <c r="J822" s="45"/>
      <c r="K822" s="45"/>
      <c r="L822" s="45"/>
      <c r="M822" s="45"/>
      <c r="N822" s="45"/>
      <c r="O822" s="45"/>
      <c r="P822" s="45"/>
      <c r="Q822" s="45"/>
      <c r="R822" s="45"/>
      <c r="S822" s="45"/>
      <c r="T822" s="45"/>
      <c r="U822" s="45"/>
      <c r="V822" s="45"/>
      <c r="W822" s="45"/>
      <c r="X822" s="45"/>
      <c r="Y822" s="45"/>
      <c r="Z822" s="45"/>
      <c r="AA822" s="45"/>
      <c r="AB822" s="45"/>
    </row>
    <row r="823" spans="1:28">
      <c r="A823" s="45"/>
      <c r="B823" s="45"/>
      <c r="C823" s="45"/>
      <c r="D823" s="45"/>
      <c r="E823" s="45"/>
      <c r="F823" s="45"/>
      <c r="G823" s="45"/>
      <c r="H823" s="45"/>
      <c r="I823" s="45"/>
      <c r="J823" s="45"/>
      <c r="K823" s="45"/>
      <c r="L823" s="45"/>
      <c r="M823" s="45"/>
      <c r="N823" s="45"/>
      <c r="O823" s="45"/>
      <c r="P823" s="45"/>
      <c r="Q823" s="45"/>
      <c r="R823" s="45"/>
      <c r="S823" s="45"/>
      <c r="T823" s="45"/>
      <c r="U823" s="45"/>
      <c r="V823" s="45"/>
      <c r="W823" s="45"/>
      <c r="X823" s="45"/>
      <c r="Y823" s="45"/>
      <c r="Z823" s="45"/>
      <c r="AA823" s="45"/>
      <c r="AB823" s="45"/>
    </row>
    <row r="824" spans="1:28">
      <c r="A824" s="45"/>
      <c r="B824" s="45"/>
      <c r="C824" s="45"/>
      <c r="D824" s="45"/>
      <c r="E824" s="45"/>
      <c r="F824" s="45"/>
      <c r="G824" s="45"/>
      <c r="H824" s="45"/>
      <c r="I824" s="45"/>
      <c r="J824" s="45"/>
      <c r="K824" s="45"/>
      <c r="L824" s="45"/>
      <c r="M824" s="45"/>
      <c r="N824" s="45"/>
      <c r="O824" s="45"/>
      <c r="P824" s="45"/>
      <c r="Q824" s="45"/>
      <c r="R824" s="45"/>
      <c r="S824" s="45"/>
      <c r="T824" s="45"/>
      <c r="U824" s="45"/>
      <c r="V824" s="45"/>
      <c r="W824" s="45"/>
      <c r="X824" s="45"/>
      <c r="Y824" s="45"/>
      <c r="Z824" s="45"/>
      <c r="AA824" s="45"/>
      <c r="AB824" s="45"/>
    </row>
    <row r="825" spans="1:28">
      <c r="A825" s="45"/>
      <c r="B825" s="45"/>
      <c r="C825" s="45"/>
      <c r="D825" s="45"/>
      <c r="E825" s="45"/>
      <c r="F825" s="45"/>
      <c r="G825" s="45"/>
      <c r="H825" s="45"/>
      <c r="I825" s="45"/>
      <c r="J825" s="45"/>
      <c r="K825" s="45"/>
      <c r="L825" s="45"/>
      <c r="M825" s="45"/>
      <c r="N825" s="45"/>
      <c r="O825" s="45"/>
      <c r="P825" s="45"/>
      <c r="Q825" s="45"/>
      <c r="R825" s="45"/>
      <c r="S825" s="45"/>
      <c r="T825" s="45"/>
      <c r="U825" s="45"/>
      <c r="V825" s="45"/>
      <c r="W825" s="45"/>
      <c r="X825" s="45"/>
      <c r="Y825" s="45"/>
      <c r="Z825" s="45"/>
      <c r="AA825" s="45"/>
      <c r="AB825" s="45"/>
    </row>
    <row r="826" spans="1:28">
      <c r="A826" s="45"/>
      <c r="B826" s="45"/>
      <c r="C826" s="45"/>
      <c r="D826" s="45"/>
      <c r="E826" s="45"/>
      <c r="F826" s="45"/>
      <c r="G826" s="45"/>
      <c r="H826" s="45"/>
      <c r="I826" s="45"/>
      <c r="J826" s="45"/>
      <c r="K826" s="45"/>
      <c r="L826" s="45"/>
      <c r="M826" s="45"/>
      <c r="N826" s="45"/>
      <c r="O826" s="45"/>
      <c r="P826" s="45"/>
      <c r="Q826" s="45"/>
      <c r="R826" s="45"/>
      <c r="S826" s="45"/>
      <c r="T826" s="45"/>
      <c r="U826" s="45"/>
      <c r="V826" s="45"/>
      <c r="W826" s="45"/>
      <c r="X826" s="45"/>
      <c r="Y826" s="45"/>
      <c r="Z826" s="45"/>
      <c r="AA826" s="45"/>
      <c r="AB826" s="45"/>
    </row>
    <row r="827" spans="1:28">
      <c r="A827" s="45"/>
      <c r="B827" s="45"/>
      <c r="C827" s="45"/>
      <c r="D827" s="45"/>
      <c r="E827" s="45"/>
      <c r="F827" s="45"/>
      <c r="G827" s="45"/>
      <c r="H827" s="45"/>
      <c r="I827" s="45"/>
      <c r="J827" s="45"/>
      <c r="K827" s="45"/>
      <c r="L827" s="45"/>
      <c r="M827" s="45"/>
      <c r="N827" s="45"/>
      <c r="O827" s="45"/>
      <c r="P827" s="45"/>
      <c r="Q827" s="45"/>
      <c r="R827" s="45"/>
      <c r="S827" s="45"/>
      <c r="T827" s="45"/>
      <c r="U827" s="45"/>
      <c r="V827" s="45"/>
      <c r="W827" s="45"/>
      <c r="X827" s="45"/>
      <c r="Y827" s="45"/>
      <c r="Z827" s="45"/>
      <c r="AA827" s="45"/>
      <c r="AB827" s="45"/>
    </row>
    <row r="828" spans="1:28">
      <c r="A828" s="45"/>
      <c r="B828" s="45"/>
      <c r="C828" s="45"/>
      <c r="D828" s="45"/>
      <c r="E828" s="45"/>
      <c r="F828" s="45"/>
      <c r="G828" s="45"/>
      <c r="H828" s="45"/>
      <c r="I828" s="45"/>
      <c r="J828" s="45"/>
      <c r="K828" s="45"/>
      <c r="L828" s="45"/>
      <c r="M828" s="45"/>
      <c r="N828" s="45"/>
      <c r="O828" s="45"/>
      <c r="P828" s="45"/>
      <c r="Q828" s="45"/>
      <c r="R828" s="45"/>
      <c r="S828" s="45"/>
      <c r="T828" s="45"/>
      <c r="U828" s="45"/>
      <c r="V828" s="45"/>
      <c r="W828" s="45"/>
      <c r="X828" s="45"/>
      <c r="Y828" s="45"/>
      <c r="Z828" s="45"/>
      <c r="AA828" s="45"/>
      <c r="AB828" s="45"/>
    </row>
    <row r="829" spans="1:28">
      <c r="A829" s="45"/>
      <c r="B829" s="45"/>
      <c r="C829" s="45"/>
      <c r="D829" s="45"/>
      <c r="E829" s="45"/>
      <c r="F829" s="45"/>
      <c r="G829" s="45"/>
      <c r="H829" s="45"/>
      <c r="I829" s="45"/>
      <c r="J829" s="45"/>
      <c r="K829" s="45"/>
      <c r="L829" s="45"/>
      <c r="M829" s="45"/>
      <c r="N829" s="45"/>
      <c r="O829" s="45"/>
      <c r="P829" s="45"/>
      <c r="Q829" s="45"/>
      <c r="R829" s="45"/>
      <c r="S829" s="45"/>
      <c r="T829" s="45"/>
      <c r="U829" s="45"/>
      <c r="V829" s="45"/>
      <c r="W829" s="45"/>
      <c r="X829" s="45"/>
      <c r="Y829" s="45"/>
      <c r="Z829" s="45"/>
      <c r="AA829" s="45"/>
      <c r="AB829" s="45"/>
    </row>
    <row r="830" spans="1:28">
      <c r="A830" s="45"/>
      <c r="B830" s="45"/>
      <c r="C830" s="45"/>
      <c r="D830" s="45"/>
      <c r="E830" s="45"/>
      <c r="F830" s="45"/>
      <c r="G830" s="45"/>
      <c r="H830" s="45"/>
      <c r="I830" s="45"/>
      <c r="J830" s="45"/>
      <c r="K830" s="45"/>
      <c r="L830" s="45"/>
      <c r="M830" s="45"/>
      <c r="N830" s="45"/>
      <c r="O830" s="45"/>
      <c r="P830" s="45"/>
      <c r="Q830" s="45"/>
      <c r="R830" s="45"/>
      <c r="S830" s="45"/>
      <c r="T830" s="45"/>
      <c r="U830" s="45"/>
      <c r="V830" s="45"/>
      <c r="W830" s="45"/>
      <c r="X830" s="45"/>
      <c r="Y830" s="45"/>
      <c r="Z830" s="45"/>
      <c r="AA830" s="45"/>
      <c r="AB830" s="45"/>
    </row>
    <row r="831" spans="1:28">
      <c r="A831" s="45"/>
      <c r="B831" s="45"/>
      <c r="C831" s="45"/>
      <c r="D831" s="45"/>
      <c r="E831" s="45"/>
      <c r="F831" s="45"/>
      <c r="G831" s="45"/>
      <c r="H831" s="45"/>
      <c r="I831" s="45"/>
      <c r="J831" s="45"/>
      <c r="K831" s="45"/>
      <c r="L831" s="45"/>
      <c r="M831" s="45"/>
      <c r="N831" s="45"/>
      <c r="O831" s="45"/>
      <c r="P831" s="45"/>
      <c r="Q831" s="45"/>
      <c r="R831" s="45"/>
      <c r="S831" s="45"/>
      <c r="T831" s="45"/>
      <c r="U831" s="45"/>
      <c r="V831" s="45"/>
      <c r="W831" s="45"/>
      <c r="X831" s="45"/>
      <c r="Y831" s="45"/>
      <c r="Z831" s="45"/>
      <c r="AA831" s="45"/>
      <c r="AB831" s="45"/>
    </row>
    <row r="832" spans="1:28">
      <c r="A832" s="45"/>
      <c r="B832" s="45"/>
      <c r="C832" s="45"/>
      <c r="D832" s="45"/>
      <c r="E832" s="45"/>
      <c r="F832" s="45"/>
      <c r="G832" s="45"/>
      <c r="H832" s="45"/>
      <c r="I832" s="45"/>
      <c r="J832" s="45"/>
      <c r="K832" s="45"/>
      <c r="L832" s="45"/>
      <c r="M832" s="45"/>
      <c r="N832" s="45"/>
      <c r="O832" s="45"/>
      <c r="P832" s="45"/>
      <c r="Q832" s="45"/>
      <c r="R832" s="45"/>
      <c r="S832" s="45"/>
      <c r="T832" s="45"/>
      <c r="U832" s="45"/>
      <c r="V832" s="45"/>
      <c r="W832" s="45"/>
      <c r="X832" s="45"/>
      <c r="Y832" s="45"/>
      <c r="Z832" s="45"/>
      <c r="AA832" s="45"/>
      <c r="AB832" s="45"/>
    </row>
    <row r="833" spans="1:28">
      <c r="A833" s="45"/>
      <c r="B833" s="45"/>
      <c r="C833" s="45"/>
      <c r="D833" s="45"/>
      <c r="E833" s="45"/>
      <c r="F833" s="45"/>
      <c r="G833" s="45"/>
      <c r="H833" s="45"/>
      <c r="I833" s="45"/>
      <c r="J833" s="45"/>
      <c r="K833" s="45"/>
      <c r="L833" s="45"/>
      <c r="M833" s="45"/>
      <c r="N833" s="45"/>
      <c r="O833" s="45"/>
      <c r="P833" s="45"/>
      <c r="Q833" s="45"/>
      <c r="R833" s="45"/>
      <c r="S833" s="45"/>
      <c r="T833" s="45"/>
      <c r="U833" s="45"/>
      <c r="V833" s="45"/>
      <c r="W833" s="45"/>
      <c r="X833" s="45"/>
      <c r="Y833" s="45"/>
      <c r="Z833" s="45"/>
      <c r="AA833" s="45"/>
      <c r="AB833" s="45"/>
    </row>
    <row r="834" spans="1:28">
      <c r="A834" s="45"/>
      <c r="B834" s="45"/>
      <c r="C834" s="45"/>
      <c r="D834" s="45"/>
      <c r="E834" s="45"/>
      <c r="F834" s="45"/>
      <c r="G834" s="45"/>
      <c r="H834" s="45"/>
      <c r="I834" s="45"/>
      <c r="J834" s="45"/>
      <c r="K834" s="45"/>
      <c r="L834" s="45"/>
      <c r="M834" s="45"/>
      <c r="N834" s="45"/>
      <c r="O834" s="45"/>
      <c r="P834" s="45"/>
      <c r="Q834" s="45"/>
      <c r="R834" s="45"/>
      <c r="S834" s="45"/>
      <c r="T834" s="45"/>
      <c r="U834" s="45"/>
      <c r="V834" s="45"/>
      <c r="W834" s="45"/>
      <c r="X834" s="45"/>
      <c r="Y834" s="45"/>
      <c r="Z834" s="45"/>
      <c r="AA834" s="45"/>
      <c r="AB834" s="45"/>
    </row>
    <row r="835" spans="1:28">
      <c r="A835" s="45"/>
      <c r="B835" s="45"/>
      <c r="C835" s="45"/>
      <c r="D835" s="45"/>
      <c r="E835" s="45"/>
      <c r="F835" s="45"/>
      <c r="G835" s="45"/>
      <c r="H835" s="45"/>
      <c r="I835" s="45"/>
      <c r="J835" s="45"/>
      <c r="K835" s="45"/>
      <c r="L835" s="45"/>
      <c r="M835" s="45"/>
      <c r="N835" s="45"/>
      <c r="O835" s="45"/>
      <c r="P835" s="45"/>
      <c r="Q835" s="45"/>
      <c r="R835" s="45"/>
      <c r="S835" s="45"/>
      <c r="T835" s="45"/>
      <c r="U835" s="45"/>
      <c r="V835" s="45"/>
      <c r="W835" s="45"/>
      <c r="X835" s="45"/>
      <c r="Y835" s="45"/>
      <c r="Z835" s="45"/>
      <c r="AA835" s="45"/>
      <c r="AB835" s="45"/>
    </row>
    <row r="836" spans="1:28">
      <c r="A836" s="45"/>
      <c r="B836" s="45"/>
      <c r="C836" s="45"/>
      <c r="D836" s="45"/>
      <c r="E836" s="45"/>
      <c r="F836" s="45"/>
      <c r="G836" s="45"/>
      <c r="H836" s="45"/>
      <c r="I836" s="45"/>
      <c r="J836" s="45"/>
      <c r="K836" s="45"/>
      <c r="L836" s="45"/>
      <c r="M836" s="45"/>
      <c r="N836" s="45"/>
      <c r="O836" s="45"/>
      <c r="P836" s="45"/>
      <c r="Q836" s="45"/>
      <c r="R836" s="45"/>
      <c r="S836" s="45"/>
      <c r="T836" s="45"/>
      <c r="U836" s="45"/>
      <c r="V836" s="45"/>
      <c r="W836" s="45"/>
      <c r="X836" s="45"/>
      <c r="Y836" s="45"/>
      <c r="Z836" s="45"/>
      <c r="AA836" s="45"/>
      <c r="AB836" s="45"/>
    </row>
    <row r="837" spans="1:28">
      <c r="A837" s="45"/>
      <c r="B837" s="45"/>
      <c r="C837" s="45"/>
      <c r="D837" s="45"/>
      <c r="E837" s="45"/>
      <c r="F837" s="45"/>
      <c r="G837" s="45"/>
      <c r="H837" s="45"/>
      <c r="I837" s="45"/>
      <c r="J837" s="45"/>
      <c r="K837" s="45"/>
      <c r="L837" s="45"/>
      <c r="M837" s="45"/>
      <c r="N837" s="45"/>
      <c r="O837" s="45"/>
      <c r="P837" s="45"/>
      <c r="Q837" s="45"/>
      <c r="R837" s="45"/>
      <c r="S837" s="45"/>
      <c r="T837" s="45"/>
      <c r="U837" s="45"/>
      <c r="V837" s="45"/>
      <c r="W837" s="45"/>
      <c r="X837" s="45"/>
      <c r="Y837" s="45"/>
      <c r="Z837" s="45"/>
      <c r="AA837" s="45"/>
      <c r="AB837" s="45"/>
    </row>
    <row r="838" spans="1:28">
      <c r="A838" s="45"/>
      <c r="B838" s="45"/>
      <c r="C838" s="45"/>
      <c r="D838" s="45"/>
      <c r="E838" s="45"/>
      <c r="F838" s="45"/>
      <c r="G838" s="45"/>
      <c r="H838" s="45"/>
      <c r="I838" s="45"/>
      <c r="J838" s="45"/>
      <c r="K838" s="45"/>
      <c r="L838" s="45"/>
      <c r="M838" s="45"/>
      <c r="N838" s="45"/>
      <c r="O838" s="45"/>
      <c r="P838" s="45"/>
      <c r="Q838" s="45"/>
      <c r="R838" s="45"/>
      <c r="S838" s="45"/>
      <c r="T838" s="45"/>
      <c r="U838" s="45"/>
      <c r="V838" s="45"/>
      <c r="W838" s="45"/>
      <c r="X838" s="45"/>
      <c r="Y838" s="45"/>
      <c r="Z838" s="45"/>
      <c r="AA838" s="45"/>
      <c r="AB838" s="45"/>
    </row>
    <row r="839" spans="1:28">
      <c r="A839" s="45"/>
      <c r="B839" s="45"/>
      <c r="C839" s="45"/>
      <c r="D839" s="45"/>
      <c r="E839" s="45"/>
      <c r="F839" s="45"/>
      <c r="G839" s="45"/>
      <c r="H839" s="45"/>
      <c r="I839" s="45"/>
      <c r="J839" s="45"/>
      <c r="K839" s="45"/>
      <c r="L839" s="45"/>
      <c r="M839" s="45"/>
      <c r="N839" s="45"/>
      <c r="O839" s="45"/>
      <c r="P839" s="45"/>
      <c r="Q839" s="45"/>
      <c r="R839" s="45"/>
      <c r="S839" s="45"/>
      <c r="T839" s="45"/>
      <c r="U839" s="45"/>
      <c r="V839" s="45"/>
      <c r="W839" s="45"/>
      <c r="X839" s="45"/>
      <c r="Y839" s="45"/>
      <c r="Z839" s="45"/>
      <c r="AA839" s="45"/>
      <c r="AB839" s="45"/>
    </row>
    <row r="840" spans="1:28">
      <c r="A840" s="45"/>
      <c r="B840" s="45"/>
      <c r="C840" s="45"/>
      <c r="D840" s="45"/>
      <c r="E840" s="45"/>
      <c r="F840" s="45"/>
      <c r="G840" s="45"/>
      <c r="H840" s="45"/>
      <c r="I840" s="45"/>
      <c r="J840" s="45"/>
      <c r="K840" s="45"/>
      <c r="L840" s="45"/>
      <c r="M840" s="45"/>
      <c r="N840" s="45"/>
      <c r="O840" s="45"/>
      <c r="P840" s="45"/>
      <c r="Q840" s="45"/>
      <c r="R840" s="45"/>
      <c r="S840" s="45"/>
      <c r="T840" s="45"/>
      <c r="U840" s="45"/>
      <c r="V840" s="45"/>
      <c r="W840" s="45"/>
      <c r="X840" s="45"/>
      <c r="Y840" s="45"/>
      <c r="Z840" s="45"/>
      <c r="AA840" s="45"/>
      <c r="AB840" s="45"/>
    </row>
    <row r="841" spans="1:28">
      <c r="A841" s="45"/>
      <c r="B841" s="45"/>
      <c r="C841" s="45"/>
      <c r="D841" s="45"/>
      <c r="E841" s="45"/>
      <c r="F841" s="45"/>
      <c r="G841" s="45"/>
      <c r="H841" s="45"/>
      <c r="I841" s="45"/>
      <c r="J841" s="45"/>
      <c r="K841" s="45"/>
      <c r="L841" s="45"/>
      <c r="M841" s="45"/>
      <c r="N841" s="45"/>
      <c r="O841" s="45"/>
      <c r="P841" s="45"/>
      <c r="Q841" s="45"/>
      <c r="R841" s="45"/>
      <c r="S841" s="45"/>
      <c r="T841" s="45"/>
      <c r="U841" s="45"/>
      <c r="V841" s="45"/>
      <c r="W841" s="45"/>
      <c r="X841" s="45"/>
      <c r="Y841" s="45"/>
      <c r="Z841" s="45"/>
      <c r="AA841" s="45"/>
      <c r="AB841" s="45"/>
    </row>
    <row r="842" spans="1:28">
      <c r="A842" s="45"/>
      <c r="B842" s="45"/>
      <c r="C842" s="45"/>
      <c r="D842" s="45"/>
      <c r="E842" s="45"/>
      <c r="F842" s="45"/>
      <c r="G842" s="45"/>
      <c r="H842" s="45"/>
      <c r="I842" s="45"/>
      <c r="J842" s="45"/>
      <c r="K842" s="45"/>
      <c r="L842" s="45"/>
      <c r="M842" s="45"/>
      <c r="N842" s="45"/>
      <c r="O842" s="45"/>
      <c r="P842" s="45"/>
      <c r="Q842" s="45"/>
      <c r="R842" s="45"/>
      <c r="S842" s="45"/>
      <c r="T842" s="45"/>
      <c r="U842" s="45"/>
      <c r="V842" s="45"/>
      <c r="W842" s="45"/>
      <c r="X842" s="45"/>
      <c r="Y842" s="45"/>
      <c r="Z842" s="45"/>
      <c r="AA842" s="45"/>
      <c r="AB842" s="45"/>
    </row>
    <row r="843" spans="1:28">
      <c r="A843" s="45"/>
      <c r="B843" s="45"/>
      <c r="C843" s="45"/>
      <c r="D843" s="45"/>
      <c r="E843" s="45"/>
      <c r="F843" s="45"/>
      <c r="G843" s="45"/>
      <c r="H843" s="45"/>
      <c r="I843" s="45"/>
      <c r="J843" s="45"/>
      <c r="K843" s="45"/>
      <c r="L843" s="45"/>
      <c r="M843" s="45"/>
      <c r="N843" s="45"/>
      <c r="O843" s="45"/>
      <c r="P843" s="45"/>
      <c r="Q843" s="45"/>
      <c r="R843" s="45"/>
      <c r="S843" s="45"/>
      <c r="T843" s="45"/>
      <c r="U843" s="45"/>
      <c r="V843" s="45"/>
      <c r="W843" s="45"/>
      <c r="X843" s="45"/>
      <c r="Y843" s="45"/>
      <c r="Z843" s="45"/>
      <c r="AA843" s="45"/>
      <c r="AB843" s="45"/>
    </row>
    <row r="844" spans="1:28">
      <c r="A844" s="45"/>
      <c r="B844" s="45"/>
      <c r="C844" s="45"/>
      <c r="D844" s="45"/>
      <c r="E844" s="45"/>
      <c r="F844" s="45"/>
      <c r="G844" s="45"/>
      <c r="H844" s="45"/>
      <c r="I844" s="45"/>
      <c r="J844" s="45"/>
      <c r="K844" s="45"/>
      <c r="L844" s="45"/>
      <c r="M844" s="45"/>
      <c r="N844" s="45"/>
      <c r="O844" s="45"/>
      <c r="P844" s="45"/>
      <c r="Q844" s="45"/>
      <c r="R844" s="45"/>
      <c r="S844" s="45"/>
      <c r="T844" s="45"/>
      <c r="U844" s="45"/>
      <c r="V844" s="45"/>
      <c r="W844" s="45"/>
      <c r="X844" s="45"/>
      <c r="Y844" s="45"/>
      <c r="Z844" s="45"/>
      <c r="AA844" s="45"/>
      <c r="AB844" s="45"/>
    </row>
    <row r="845" spans="1:28">
      <c r="A845" s="45"/>
      <c r="B845" s="45"/>
      <c r="C845" s="45"/>
      <c r="D845" s="45"/>
      <c r="E845" s="45"/>
      <c r="F845" s="45"/>
      <c r="G845" s="45"/>
      <c r="H845" s="45"/>
      <c r="I845" s="45"/>
      <c r="J845" s="45"/>
      <c r="K845" s="45"/>
      <c r="L845" s="45"/>
      <c r="M845" s="45"/>
      <c r="N845" s="45"/>
      <c r="O845" s="45"/>
      <c r="P845" s="45"/>
      <c r="Q845" s="45"/>
      <c r="R845" s="45"/>
      <c r="S845" s="45"/>
      <c r="T845" s="45"/>
      <c r="U845" s="45"/>
      <c r="V845" s="45"/>
      <c r="W845" s="45"/>
      <c r="X845" s="45"/>
      <c r="Y845" s="45"/>
      <c r="Z845" s="45"/>
      <c r="AA845" s="45"/>
      <c r="AB845" s="45"/>
    </row>
    <row r="846" spans="1:28">
      <c r="A846" s="45"/>
      <c r="B846" s="45"/>
      <c r="C846" s="45"/>
      <c r="D846" s="45"/>
      <c r="E846" s="45"/>
      <c r="F846" s="45"/>
      <c r="G846" s="45"/>
      <c r="H846" s="45"/>
      <c r="I846" s="45"/>
      <c r="J846" s="45"/>
      <c r="K846" s="45"/>
      <c r="L846" s="45"/>
      <c r="M846" s="45"/>
      <c r="N846" s="45"/>
      <c r="O846" s="45"/>
      <c r="P846" s="45"/>
      <c r="Q846" s="45"/>
      <c r="R846" s="45"/>
      <c r="S846" s="45"/>
      <c r="T846" s="45"/>
      <c r="U846" s="45"/>
      <c r="V846" s="45"/>
      <c r="W846" s="45"/>
      <c r="X846" s="45"/>
      <c r="Y846" s="45"/>
      <c r="Z846" s="45"/>
      <c r="AA846" s="45"/>
      <c r="AB846" s="45"/>
    </row>
    <row r="847" spans="1:28">
      <c r="A847" s="45"/>
      <c r="B847" s="45"/>
      <c r="C847" s="45"/>
      <c r="D847" s="45"/>
      <c r="E847" s="45"/>
      <c r="F847" s="45"/>
      <c r="G847" s="45"/>
      <c r="H847" s="45"/>
      <c r="I847" s="45"/>
      <c r="J847" s="45"/>
      <c r="K847" s="45"/>
      <c r="L847" s="45"/>
      <c r="M847" s="45"/>
      <c r="N847" s="45"/>
      <c r="O847" s="45"/>
      <c r="P847" s="45"/>
      <c r="Q847" s="45"/>
      <c r="R847" s="45"/>
      <c r="S847" s="45"/>
      <c r="T847" s="45"/>
      <c r="U847" s="45"/>
      <c r="V847" s="45"/>
      <c r="W847" s="45"/>
      <c r="X847" s="45"/>
      <c r="Y847" s="45"/>
      <c r="Z847" s="45"/>
      <c r="AA847" s="45"/>
      <c r="AB847" s="45"/>
    </row>
    <row r="848" spans="1:28">
      <c r="A848" s="45"/>
      <c r="B848" s="45"/>
      <c r="C848" s="45"/>
      <c r="D848" s="45"/>
      <c r="E848" s="45"/>
      <c r="F848" s="45"/>
      <c r="G848" s="45"/>
      <c r="H848" s="45"/>
      <c r="I848" s="45"/>
      <c r="J848" s="45"/>
      <c r="K848" s="45"/>
      <c r="L848" s="45"/>
      <c r="M848" s="45"/>
      <c r="N848" s="45"/>
      <c r="O848" s="45"/>
      <c r="P848" s="45"/>
      <c r="Q848" s="45"/>
      <c r="R848" s="45"/>
      <c r="S848" s="45"/>
      <c r="T848" s="45"/>
      <c r="U848" s="45"/>
      <c r="V848" s="45"/>
      <c r="W848" s="45"/>
      <c r="X848" s="45"/>
      <c r="Y848" s="45"/>
      <c r="Z848" s="45"/>
      <c r="AA848" s="45"/>
      <c r="AB848" s="45"/>
    </row>
    <row r="849" spans="1:28">
      <c r="A849" s="45"/>
      <c r="B849" s="45"/>
      <c r="C849" s="45"/>
      <c r="D849" s="45"/>
      <c r="E849" s="45"/>
      <c r="F849" s="45"/>
      <c r="G849" s="45"/>
      <c r="H849" s="45"/>
      <c r="I849" s="45"/>
      <c r="J849" s="45"/>
      <c r="K849" s="45"/>
      <c r="L849" s="45"/>
      <c r="M849" s="45"/>
      <c r="N849" s="45"/>
      <c r="O849" s="45"/>
      <c r="P849" s="45"/>
      <c r="Q849" s="45"/>
      <c r="R849" s="45"/>
      <c r="S849" s="45"/>
      <c r="T849" s="45"/>
      <c r="U849" s="45"/>
      <c r="V849" s="45"/>
      <c r="W849" s="45"/>
      <c r="X849" s="45"/>
      <c r="Y849" s="45"/>
      <c r="Z849" s="45"/>
      <c r="AA849" s="45"/>
      <c r="AB849" s="45"/>
    </row>
    <row r="850" spans="1:28">
      <c r="A850" s="45"/>
      <c r="B850" s="45"/>
      <c r="C850" s="45"/>
      <c r="D850" s="45"/>
      <c r="E850" s="45"/>
      <c r="F850" s="45"/>
      <c r="G850" s="45"/>
      <c r="H850" s="45"/>
      <c r="I850" s="45"/>
      <c r="J850" s="45"/>
      <c r="K850" s="45"/>
      <c r="L850" s="45"/>
      <c r="M850" s="45"/>
      <c r="N850" s="45"/>
      <c r="O850" s="45"/>
      <c r="P850" s="45"/>
      <c r="Q850" s="45"/>
      <c r="R850" s="45"/>
      <c r="S850" s="45"/>
      <c r="T850" s="45"/>
      <c r="U850" s="45"/>
      <c r="V850" s="45"/>
      <c r="W850" s="45"/>
      <c r="X850" s="45"/>
      <c r="Y850" s="45"/>
      <c r="Z850" s="45"/>
      <c r="AA850" s="45"/>
      <c r="AB850" s="45"/>
    </row>
    <row r="851" spans="1:28">
      <c r="A851" s="45"/>
      <c r="B851" s="45"/>
      <c r="C851" s="45"/>
      <c r="D851" s="45"/>
      <c r="E851" s="45"/>
      <c r="F851" s="45"/>
      <c r="G851" s="45"/>
      <c r="H851" s="45"/>
      <c r="I851" s="45"/>
      <c r="J851" s="45"/>
      <c r="K851" s="45"/>
      <c r="L851" s="45"/>
      <c r="M851" s="45"/>
      <c r="N851" s="45"/>
      <c r="O851" s="45"/>
      <c r="P851" s="45"/>
      <c r="Q851" s="45"/>
      <c r="R851" s="45"/>
      <c r="S851" s="45"/>
      <c r="T851" s="45"/>
      <c r="U851" s="45"/>
      <c r="V851" s="45"/>
      <c r="W851" s="45"/>
      <c r="X851" s="45"/>
      <c r="Y851" s="45"/>
      <c r="Z851" s="45"/>
      <c r="AA851" s="45"/>
      <c r="AB851" s="45"/>
    </row>
    <row r="852" spans="1:28">
      <c r="A852" s="45"/>
      <c r="B852" s="45"/>
      <c r="C852" s="45"/>
      <c r="D852" s="45"/>
      <c r="E852" s="45"/>
      <c r="F852" s="45"/>
      <c r="G852" s="45"/>
      <c r="H852" s="45"/>
      <c r="I852" s="45"/>
      <c r="J852" s="45"/>
      <c r="K852" s="45"/>
      <c r="L852" s="45"/>
      <c r="M852" s="45"/>
      <c r="N852" s="45"/>
      <c r="O852" s="45"/>
      <c r="P852" s="45"/>
      <c r="Q852" s="45"/>
      <c r="R852" s="45"/>
      <c r="S852" s="45"/>
      <c r="T852" s="45"/>
      <c r="U852" s="45"/>
      <c r="V852" s="45"/>
      <c r="W852" s="45"/>
      <c r="X852" s="45"/>
      <c r="Y852" s="45"/>
      <c r="Z852" s="45"/>
      <c r="AA852" s="45"/>
      <c r="AB852" s="45"/>
    </row>
    <row r="853" spans="1:28">
      <c r="A853" s="45"/>
      <c r="B853" s="45"/>
      <c r="C853" s="45"/>
      <c r="D853" s="45"/>
      <c r="E853" s="45"/>
      <c r="F853" s="45"/>
      <c r="G853" s="45"/>
      <c r="H853" s="45"/>
      <c r="I853" s="45"/>
      <c r="J853" s="45"/>
      <c r="K853" s="45"/>
      <c r="L853" s="45"/>
      <c r="M853" s="45"/>
      <c r="N853" s="45"/>
      <c r="O853" s="45"/>
      <c r="P853" s="45"/>
      <c r="Q853" s="45"/>
      <c r="R853" s="45"/>
      <c r="S853" s="45"/>
      <c r="T853" s="45"/>
      <c r="U853" s="45"/>
      <c r="V853" s="45"/>
      <c r="W853" s="45"/>
      <c r="X853" s="45"/>
      <c r="Y853" s="45"/>
      <c r="Z853" s="45"/>
      <c r="AA853" s="45"/>
      <c r="AB853" s="45"/>
    </row>
    <row r="854" spans="1:28">
      <c r="A854" s="45"/>
      <c r="B854" s="45"/>
      <c r="C854" s="45"/>
      <c r="D854" s="45"/>
      <c r="E854" s="45"/>
      <c r="F854" s="45"/>
      <c r="G854" s="45"/>
      <c r="H854" s="45"/>
      <c r="I854" s="45"/>
      <c r="J854" s="45"/>
      <c r="K854" s="45"/>
      <c r="L854" s="45"/>
      <c r="M854" s="45"/>
      <c r="N854" s="45"/>
      <c r="O854" s="45"/>
      <c r="P854" s="45"/>
      <c r="Q854" s="45"/>
      <c r="R854" s="45"/>
      <c r="S854" s="45"/>
      <c r="T854" s="45"/>
      <c r="U854" s="45"/>
      <c r="V854" s="45"/>
      <c r="W854" s="45"/>
      <c r="X854" s="45"/>
      <c r="Y854" s="45"/>
      <c r="Z854" s="45"/>
      <c r="AA854" s="45"/>
      <c r="AB854" s="45"/>
    </row>
    <row r="855" spans="1:28">
      <c r="A855" s="45"/>
      <c r="B855" s="45"/>
      <c r="C855" s="45"/>
      <c r="D855" s="45"/>
      <c r="E855" s="45"/>
      <c r="F855" s="45"/>
      <c r="G855" s="45"/>
      <c r="H855" s="45"/>
      <c r="I855" s="45"/>
      <c r="J855" s="45"/>
      <c r="K855" s="45"/>
      <c r="L855" s="45"/>
      <c r="M855" s="45"/>
      <c r="N855" s="45"/>
      <c r="O855" s="45"/>
      <c r="P855" s="45"/>
      <c r="Q855" s="45"/>
      <c r="R855" s="45"/>
      <c r="S855" s="45"/>
      <c r="T855" s="45"/>
      <c r="U855" s="45"/>
      <c r="V855" s="45"/>
      <c r="W855" s="45"/>
      <c r="X855" s="45"/>
      <c r="Y855" s="45"/>
      <c r="Z855" s="45"/>
      <c r="AA855" s="45"/>
      <c r="AB855" s="45"/>
    </row>
    <row r="856" spans="1:28">
      <c r="A856" s="45"/>
      <c r="B856" s="45"/>
      <c r="C856" s="45"/>
      <c r="D856" s="45"/>
      <c r="E856" s="45"/>
      <c r="F856" s="45"/>
      <c r="G856" s="45"/>
      <c r="H856" s="45"/>
      <c r="I856" s="45"/>
      <c r="J856" s="45"/>
      <c r="K856" s="45"/>
      <c r="L856" s="45"/>
      <c r="M856" s="45"/>
      <c r="N856" s="45"/>
      <c r="O856" s="45"/>
      <c r="P856" s="45"/>
      <c r="Q856" s="45"/>
      <c r="R856" s="45"/>
      <c r="S856" s="45"/>
      <c r="T856" s="45"/>
      <c r="U856" s="45"/>
      <c r="V856" s="45"/>
      <c r="W856" s="45"/>
      <c r="X856" s="45"/>
      <c r="Y856" s="45"/>
      <c r="Z856" s="45"/>
      <c r="AA856" s="45"/>
      <c r="AB856" s="45"/>
    </row>
    <row r="857" spans="1:28">
      <c r="A857" s="45"/>
      <c r="B857" s="45"/>
      <c r="C857" s="45"/>
      <c r="D857" s="45"/>
      <c r="E857" s="45"/>
      <c r="F857" s="45"/>
      <c r="G857" s="45"/>
      <c r="H857" s="45"/>
      <c r="I857" s="45"/>
      <c r="J857" s="45"/>
      <c r="K857" s="45"/>
      <c r="L857" s="45"/>
      <c r="M857" s="45"/>
      <c r="N857" s="45"/>
      <c r="O857" s="45"/>
      <c r="P857" s="45"/>
      <c r="Q857" s="45"/>
      <c r="R857" s="45"/>
      <c r="S857" s="45"/>
      <c r="T857" s="45"/>
      <c r="U857" s="45"/>
      <c r="V857" s="45"/>
      <c r="W857" s="45"/>
      <c r="X857" s="45"/>
      <c r="Y857" s="45"/>
      <c r="Z857" s="45"/>
      <c r="AA857" s="45"/>
      <c r="AB857" s="45"/>
    </row>
    <row r="858" spans="1:28">
      <c r="A858" s="45"/>
      <c r="B858" s="45"/>
      <c r="C858" s="45"/>
      <c r="D858" s="45"/>
      <c r="E858" s="45"/>
      <c r="F858" s="45"/>
      <c r="G858" s="45"/>
      <c r="H858" s="45"/>
      <c r="I858" s="45"/>
      <c r="J858" s="45"/>
      <c r="K858" s="45"/>
      <c r="L858" s="45"/>
      <c r="M858" s="45"/>
      <c r="N858" s="45"/>
      <c r="O858" s="45"/>
      <c r="P858" s="45"/>
      <c r="Q858" s="45"/>
      <c r="R858" s="45"/>
      <c r="S858" s="45"/>
      <c r="T858" s="45"/>
      <c r="U858" s="45"/>
      <c r="V858" s="45"/>
      <c r="W858" s="45"/>
      <c r="X858" s="45"/>
      <c r="Y858" s="45"/>
      <c r="Z858" s="45"/>
      <c r="AA858" s="45"/>
      <c r="AB858" s="45"/>
    </row>
    <row r="859" spans="1:28">
      <c r="A859" s="45"/>
      <c r="B859" s="45"/>
      <c r="C859" s="45"/>
      <c r="D859" s="45"/>
      <c r="E859" s="45"/>
      <c r="F859" s="45"/>
      <c r="G859" s="45"/>
      <c r="H859" s="45"/>
      <c r="I859" s="45"/>
      <c r="J859" s="45"/>
      <c r="K859" s="45"/>
      <c r="L859" s="45"/>
      <c r="M859" s="45"/>
      <c r="N859" s="45"/>
      <c r="O859" s="45"/>
      <c r="P859" s="45"/>
      <c r="Q859" s="45"/>
      <c r="R859" s="45"/>
      <c r="S859" s="45"/>
      <c r="T859" s="45"/>
      <c r="U859" s="45"/>
      <c r="V859" s="45"/>
      <c r="W859" s="45"/>
      <c r="X859" s="45"/>
      <c r="Y859" s="45"/>
      <c r="Z859" s="45"/>
      <c r="AA859" s="45"/>
      <c r="AB859" s="45"/>
    </row>
    <row r="860" spans="1:28">
      <c r="A860" s="45"/>
      <c r="B860" s="45"/>
      <c r="C860" s="45"/>
      <c r="D860" s="45"/>
      <c r="E860" s="45"/>
      <c r="F860" s="45"/>
      <c r="G860" s="45"/>
      <c r="H860" s="45"/>
      <c r="I860" s="45"/>
      <c r="J860" s="45"/>
      <c r="K860" s="45"/>
      <c r="L860" s="45"/>
      <c r="M860" s="45"/>
      <c r="N860" s="45"/>
      <c r="O860" s="45"/>
      <c r="P860" s="45"/>
      <c r="Q860" s="45"/>
      <c r="R860" s="45"/>
      <c r="S860" s="45"/>
      <c r="T860" s="45"/>
      <c r="U860" s="45"/>
      <c r="V860" s="45"/>
      <c r="W860" s="45"/>
      <c r="X860" s="45"/>
      <c r="Y860" s="45"/>
      <c r="Z860" s="45"/>
      <c r="AA860" s="45"/>
      <c r="AB860" s="45"/>
    </row>
    <row r="861" spans="1:28">
      <c r="A861" s="45"/>
      <c r="B861" s="45"/>
      <c r="C861" s="45"/>
      <c r="D861" s="45"/>
      <c r="E861" s="45"/>
      <c r="F861" s="45"/>
      <c r="G861" s="45"/>
      <c r="H861" s="45"/>
      <c r="I861" s="45"/>
      <c r="J861" s="45"/>
      <c r="K861" s="45"/>
      <c r="L861" s="45"/>
      <c r="M861" s="45"/>
      <c r="N861" s="45"/>
      <c r="O861" s="45"/>
      <c r="P861" s="45"/>
      <c r="Q861" s="45"/>
      <c r="R861" s="45"/>
      <c r="S861" s="45"/>
      <c r="T861" s="45"/>
      <c r="U861" s="45"/>
      <c r="V861" s="45"/>
      <c r="W861" s="45"/>
      <c r="X861" s="45"/>
      <c r="Y861" s="45"/>
      <c r="Z861" s="45"/>
      <c r="AA861" s="45"/>
      <c r="AB861" s="45"/>
    </row>
    <row r="862" spans="1:28">
      <c r="A862" s="45"/>
      <c r="B862" s="45"/>
      <c r="C862" s="45"/>
      <c r="D862" s="45"/>
      <c r="E862" s="45"/>
      <c r="F862" s="45"/>
      <c r="G862" s="45"/>
      <c r="H862" s="45"/>
      <c r="I862" s="45"/>
      <c r="J862" s="45"/>
      <c r="K862" s="45"/>
      <c r="L862" s="45"/>
      <c r="M862" s="45"/>
      <c r="N862" s="45"/>
      <c r="O862" s="45"/>
      <c r="P862" s="45"/>
      <c r="Q862" s="45"/>
      <c r="R862" s="45"/>
      <c r="S862" s="45"/>
      <c r="T862" s="45"/>
      <c r="U862" s="45"/>
      <c r="V862" s="45"/>
      <c r="W862" s="45"/>
      <c r="X862" s="45"/>
      <c r="Y862" s="45"/>
      <c r="Z862" s="45"/>
      <c r="AA862" s="45"/>
      <c r="AB862" s="45"/>
    </row>
    <row r="863" spans="1:28">
      <c r="A863" s="45"/>
      <c r="B863" s="45"/>
      <c r="C863" s="45"/>
      <c r="D863" s="45"/>
      <c r="E863" s="45"/>
      <c r="F863" s="45"/>
      <c r="G863" s="45"/>
      <c r="H863" s="45"/>
      <c r="I863" s="45"/>
      <c r="J863" s="45"/>
      <c r="K863" s="45"/>
      <c r="L863" s="45"/>
      <c r="M863" s="45"/>
      <c r="N863" s="45"/>
      <c r="O863" s="45"/>
      <c r="P863" s="45"/>
      <c r="Q863" s="45"/>
      <c r="R863" s="45"/>
      <c r="S863" s="45"/>
      <c r="T863" s="45"/>
      <c r="U863" s="45"/>
      <c r="V863" s="45"/>
      <c r="W863" s="45"/>
      <c r="X863" s="45"/>
      <c r="Y863" s="45"/>
      <c r="Z863" s="45"/>
      <c r="AA863" s="45"/>
      <c r="AB863" s="45"/>
    </row>
    <row r="864" spans="1:28">
      <c r="A864" s="45"/>
      <c r="B864" s="45"/>
      <c r="C864" s="45"/>
      <c r="D864" s="45"/>
      <c r="E864" s="45"/>
      <c r="F864" s="45"/>
      <c r="G864" s="45"/>
      <c r="H864" s="45"/>
      <c r="I864" s="45"/>
      <c r="J864" s="45"/>
      <c r="K864" s="45"/>
      <c r="L864" s="45"/>
      <c r="M864" s="45"/>
      <c r="N864" s="45"/>
      <c r="O864" s="45"/>
      <c r="P864" s="45"/>
      <c r="Q864" s="45"/>
      <c r="R864" s="45"/>
      <c r="S864" s="45"/>
      <c r="T864" s="45"/>
      <c r="U864" s="45"/>
      <c r="V864" s="45"/>
      <c r="W864" s="45"/>
      <c r="X864" s="45"/>
      <c r="Y864" s="45"/>
      <c r="Z864" s="45"/>
      <c r="AA864" s="45"/>
      <c r="AB864" s="45"/>
    </row>
    <row r="865" spans="1:28">
      <c r="A865" s="45"/>
      <c r="B865" s="45"/>
      <c r="C865" s="45"/>
      <c r="D865" s="45"/>
      <c r="E865" s="45"/>
      <c r="F865" s="45"/>
      <c r="G865" s="45"/>
      <c r="H865" s="45"/>
      <c r="I865" s="45"/>
      <c r="J865" s="45"/>
      <c r="K865" s="45"/>
      <c r="L865" s="45"/>
      <c r="M865" s="45"/>
      <c r="N865" s="45"/>
      <c r="O865" s="45"/>
      <c r="P865" s="45"/>
      <c r="Q865" s="45"/>
      <c r="R865" s="45"/>
      <c r="S865" s="45"/>
      <c r="T865" s="45"/>
      <c r="U865" s="45"/>
      <c r="V865" s="45"/>
      <c r="W865" s="45"/>
      <c r="X865" s="45"/>
      <c r="Y865" s="45"/>
      <c r="Z865" s="45"/>
      <c r="AA865" s="45"/>
      <c r="AB865" s="45"/>
    </row>
    <row r="866" spans="1:28">
      <c r="A866" s="45"/>
      <c r="B866" s="45"/>
      <c r="C866" s="45"/>
      <c r="D866" s="45"/>
      <c r="E866" s="45"/>
      <c r="F866" s="45"/>
      <c r="G866" s="45"/>
      <c r="H866" s="45"/>
      <c r="I866" s="45"/>
      <c r="J866" s="45"/>
      <c r="K866" s="45"/>
      <c r="L866" s="45"/>
      <c r="M866" s="45"/>
      <c r="N866" s="45"/>
      <c r="O866" s="45"/>
      <c r="P866" s="45"/>
      <c r="Q866" s="45"/>
      <c r="R866" s="45"/>
      <c r="S866" s="45"/>
      <c r="T866" s="45"/>
      <c r="U866" s="45"/>
      <c r="V866" s="45"/>
      <c r="W866" s="45"/>
      <c r="X866" s="45"/>
      <c r="Y866" s="45"/>
      <c r="Z866" s="45"/>
      <c r="AA866" s="45"/>
      <c r="AB866" s="45"/>
    </row>
    <row r="867" spans="1:28">
      <c r="A867" s="45"/>
      <c r="B867" s="45"/>
      <c r="C867" s="45"/>
      <c r="D867" s="45"/>
      <c r="E867" s="45"/>
      <c r="F867" s="45"/>
      <c r="G867" s="45"/>
      <c r="H867" s="45"/>
      <c r="I867" s="45"/>
      <c r="J867" s="45"/>
      <c r="K867" s="45"/>
      <c r="L867" s="45"/>
      <c r="M867" s="45"/>
      <c r="N867" s="45"/>
      <c r="O867" s="45"/>
      <c r="P867" s="45"/>
      <c r="Q867" s="45"/>
      <c r="R867" s="45"/>
      <c r="S867" s="45"/>
      <c r="T867" s="45"/>
      <c r="U867" s="45"/>
      <c r="V867" s="45"/>
      <c r="W867" s="45"/>
      <c r="X867" s="45"/>
      <c r="Y867" s="45"/>
      <c r="Z867" s="45"/>
      <c r="AA867" s="45"/>
      <c r="AB867" s="45"/>
    </row>
    <row r="868" spans="1:28">
      <c r="A868" s="45"/>
      <c r="B868" s="45"/>
      <c r="C868" s="45"/>
      <c r="D868" s="45"/>
      <c r="E868" s="45"/>
      <c r="F868" s="45"/>
      <c r="G868" s="45"/>
      <c r="H868" s="45"/>
      <c r="I868" s="45"/>
      <c r="J868" s="45"/>
      <c r="K868" s="45"/>
      <c r="L868" s="45"/>
      <c r="M868" s="45"/>
      <c r="N868" s="45"/>
      <c r="O868" s="45"/>
      <c r="P868" s="45"/>
      <c r="Q868" s="45"/>
      <c r="R868" s="45"/>
      <c r="S868" s="45"/>
      <c r="T868" s="45"/>
      <c r="U868" s="45"/>
      <c r="V868" s="45"/>
      <c r="W868" s="45"/>
      <c r="X868" s="45"/>
      <c r="Y868" s="45"/>
      <c r="Z868" s="45"/>
      <c r="AA868" s="45"/>
      <c r="AB868" s="45"/>
    </row>
    <row r="869" spans="1:28">
      <c r="A869" s="45"/>
      <c r="B869" s="45"/>
      <c r="C869" s="45"/>
      <c r="D869" s="45"/>
      <c r="E869" s="45"/>
      <c r="F869" s="45"/>
      <c r="G869" s="45"/>
      <c r="H869" s="45"/>
      <c r="I869" s="45"/>
      <c r="J869" s="45"/>
      <c r="K869" s="45"/>
      <c r="L869" s="45"/>
      <c r="M869" s="45"/>
      <c r="N869" s="45"/>
      <c r="O869" s="45"/>
      <c r="P869" s="45"/>
      <c r="Q869" s="45"/>
      <c r="R869" s="45"/>
      <c r="S869" s="45"/>
      <c r="T869" s="45"/>
      <c r="U869" s="45"/>
      <c r="V869" s="45"/>
      <c r="W869" s="45"/>
      <c r="X869" s="45"/>
      <c r="Y869" s="45"/>
      <c r="Z869" s="45"/>
      <c r="AA869" s="45"/>
      <c r="AB869" s="45"/>
    </row>
    <row r="870" spans="1:28">
      <c r="A870" s="45"/>
      <c r="B870" s="45"/>
      <c r="C870" s="45"/>
      <c r="D870" s="45"/>
      <c r="E870" s="45"/>
      <c r="F870" s="45"/>
      <c r="G870" s="45"/>
      <c r="H870" s="45"/>
      <c r="I870" s="45"/>
      <c r="J870" s="45"/>
      <c r="K870" s="45"/>
      <c r="L870" s="45"/>
      <c r="M870" s="45"/>
      <c r="N870" s="45"/>
      <c r="O870" s="45"/>
      <c r="P870" s="45"/>
      <c r="Q870" s="45"/>
      <c r="R870" s="45"/>
      <c r="S870" s="45"/>
      <c r="T870" s="45"/>
      <c r="U870" s="45"/>
      <c r="V870" s="45"/>
      <c r="W870" s="45"/>
      <c r="X870" s="45"/>
      <c r="Y870" s="45"/>
      <c r="Z870" s="45"/>
      <c r="AA870" s="45"/>
      <c r="AB870" s="45"/>
    </row>
    <row r="871" spans="1:28">
      <c r="A871" s="45"/>
      <c r="B871" s="45"/>
      <c r="C871" s="45"/>
      <c r="D871" s="45"/>
      <c r="E871" s="45"/>
      <c r="F871" s="45"/>
      <c r="G871" s="45"/>
      <c r="H871" s="45"/>
      <c r="I871" s="45"/>
      <c r="J871" s="45"/>
      <c r="K871" s="45"/>
      <c r="L871" s="45"/>
      <c r="M871" s="45"/>
      <c r="N871" s="45"/>
      <c r="O871" s="45"/>
      <c r="P871" s="45"/>
      <c r="Q871" s="45"/>
      <c r="R871" s="45"/>
      <c r="S871" s="45"/>
      <c r="T871" s="45"/>
      <c r="U871" s="45"/>
      <c r="V871" s="45"/>
      <c r="W871" s="45"/>
      <c r="X871" s="45"/>
      <c r="Y871" s="45"/>
      <c r="Z871" s="45"/>
      <c r="AA871" s="45"/>
      <c r="AB871" s="45"/>
    </row>
    <row r="872" spans="1:28">
      <c r="A872" s="45"/>
      <c r="B872" s="45"/>
      <c r="C872" s="45"/>
      <c r="D872" s="45"/>
      <c r="E872" s="45"/>
      <c r="F872" s="45"/>
      <c r="G872" s="45"/>
      <c r="H872" s="45"/>
      <c r="I872" s="45"/>
      <c r="J872" s="45"/>
      <c r="K872" s="45"/>
      <c r="L872" s="45"/>
      <c r="M872" s="45"/>
      <c r="N872" s="45"/>
      <c r="O872" s="45"/>
      <c r="P872" s="45"/>
      <c r="Q872" s="45"/>
      <c r="R872" s="45"/>
      <c r="S872" s="45"/>
      <c r="T872" s="45"/>
      <c r="U872" s="45"/>
      <c r="V872" s="45"/>
      <c r="W872" s="45"/>
      <c r="X872" s="45"/>
      <c r="Y872" s="45"/>
      <c r="Z872" s="45"/>
      <c r="AA872" s="45"/>
      <c r="AB872" s="45"/>
    </row>
    <row r="873" spans="1:28">
      <c r="A873" s="45"/>
      <c r="B873" s="45"/>
      <c r="C873" s="45"/>
      <c r="D873" s="45"/>
      <c r="E873" s="45"/>
      <c r="F873" s="45"/>
      <c r="G873" s="45"/>
      <c r="H873" s="45"/>
      <c r="I873" s="45"/>
      <c r="J873" s="45"/>
      <c r="K873" s="45"/>
      <c r="L873" s="45"/>
      <c r="M873" s="45"/>
      <c r="N873" s="45"/>
      <c r="O873" s="45"/>
      <c r="P873" s="45"/>
      <c r="Q873" s="45"/>
      <c r="R873" s="45"/>
      <c r="S873" s="45"/>
      <c r="T873" s="45"/>
      <c r="U873" s="45"/>
      <c r="V873" s="45"/>
      <c r="W873" s="45"/>
      <c r="X873" s="45"/>
      <c r="Y873" s="45"/>
      <c r="Z873" s="45"/>
      <c r="AA873" s="45"/>
      <c r="AB873" s="45"/>
    </row>
    <row r="874" spans="1:28">
      <c r="A874" s="45"/>
      <c r="B874" s="45"/>
      <c r="C874" s="45"/>
      <c r="D874" s="45"/>
      <c r="E874" s="45"/>
      <c r="F874" s="45"/>
      <c r="G874" s="45"/>
      <c r="H874" s="45"/>
      <c r="I874" s="45"/>
      <c r="J874" s="45"/>
      <c r="K874" s="45"/>
      <c r="L874" s="45"/>
      <c r="M874" s="45"/>
      <c r="N874" s="45"/>
      <c r="O874" s="45"/>
      <c r="P874" s="45"/>
      <c r="Q874" s="45"/>
      <c r="R874" s="45"/>
      <c r="S874" s="45"/>
      <c r="T874" s="45"/>
      <c r="U874" s="45"/>
      <c r="V874" s="45"/>
      <c r="W874" s="45"/>
      <c r="X874" s="45"/>
      <c r="Y874" s="45"/>
      <c r="Z874" s="45"/>
      <c r="AA874" s="45"/>
      <c r="AB874" s="45"/>
    </row>
    <row r="875" spans="1:28">
      <c r="A875" s="45"/>
      <c r="B875" s="45"/>
      <c r="C875" s="45"/>
      <c r="D875" s="45"/>
      <c r="E875" s="45"/>
      <c r="F875" s="45"/>
      <c r="G875" s="45"/>
      <c r="H875" s="45"/>
      <c r="I875" s="45"/>
      <c r="J875" s="45"/>
      <c r="K875" s="45"/>
      <c r="L875" s="45"/>
      <c r="M875" s="45"/>
      <c r="N875" s="45"/>
      <c r="O875" s="45"/>
      <c r="P875" s="45"/>
      <c r="Q875" s="45"/>
      <c r="R875" s="45"/>
      <c r="S875" s="45"/>
      <c r="T875" s="45"/>
      <c r="U875" s="45"/>
      <c r="V875" s="45"/>
      <c r="W875" s="45"/>
      <c r="X875" s="45"/>
      <c r="Y875" s="45"/>
      <c r="Z875" s="45"/>
      <c r="AA875" s="45"/>
      <c r="AB875" s="45"/>
    </row>
    <row r="876" spans="1:28">
      <c r="A876" s="45"/>
      <c r="B876" s="45"/>
      <c r="C876" s="45"/>
      <c r="D876" s="45"/>
      <c r="E876" s="45"/>
      <c r="F876" s="45"/>
      <c r="G876" s="45"/>
      <c r="H876" s="45"/>
      <c r="I876" s="45"/>
      <c r="J876" s="45"/>
      <c r="K876" s="45"/>
      <c r="L876" s="45"/>
      <c r="M876" s="45"/>
      <c r="N876" s="45"/>
      <c r="O876" s="45"/>
      <c r="P876" s="45"/>
      <c r="Q876" s="45"/>
      <c r="R876" s="45"/>
      <c r="S876" s="45"/>
      <c r="T876" s="45"/>
      <c r="U876" s="45"/>
      <c r="V876" s="45"/>
      <c r="W876" s="45"/>
      <c r="X876" s="45"/>
      <c r="Y876" s="45"/>
      <c r="Z876" s="45"/>
      <c r="AA876" s="45"/>
      <c r="AB876" s="45"/>
    </row>
    <row r="877" spans="1:28">
      <c r="A877" s="45"/>
      <c r="B877" s="45"/>
      <c r="C877" s="45"/>
      <c r="D877" s="45"/>
      <c r="E877" s="45"/>
      <c r="F877" s="45"/>
      <c r="G877" s="45"/>
      <c r="H877" s="45"/>
      <c r="I877" s="45"/>
      <c r="J877" s="45"/>
      <c r="K877" s="45"/>
      <c r="L877" s="45"/>
      <c r="M877" s="45"/>
      <c r="N877" s="45"/>
      <c r="O877" s="45"/>
      <c r="P877" s="45"/>
      <c r="Q877" s="45"/>
      <c r="R877" s="45"/>
      <c r="S877" s="45"/>
      <c r="T877" s="45"/>
      <c r="U877" s="45"/>
      <c r="V877" s="45"/>
      <c r="W877" s="45"/>
      <c r="X877" s="45"/>
      <c r="Y877" s="45"/>
      <c r="Z877" s="45"/>
      <c r="AA877" s="45"/>
      <c r="AB877" s="45"/>
    </row>
    <row r="878" spans="1:28">
      <c r="A878" s="45"/>
      <c r="B878" s="45"/>
      <c r="C878" s="45"/>
      <c r="D878" s="45"/>
      <c r="E878" s="45"/>
      <c r="F878" s="45"/>
      <c r="G878" s="45"/>
      <c r="H878" s="45"/>
      <c r="I878" s="45"/>
      <c r="J878" s="45"/>
      <c r="K878" s="45"/>
      <c r="L878" s="45"/>
      <c r="M878" s="45"/>
      <c r="N878" s="45"/>
      <c r="O878" s="45"/>
      <c r="P878" s="45"/>
      <c r="Q878" s="45"/>
      <c r="R878" s="45"/>
      <c r="S878" s="45"/>
      <c r="T878" s="45"/>
      <c r="U878" s="45"/>
      <c r="V878" s="45"/>
      <c r="W878" s="45"/>
      <c r="X878" s="45"/>
      <c r="Y878" s="45"/>
      <c r="Z878" s="45"/>
      <c r="AA878" s="45"/>
      <c r="AB878" s="45"/>
    </row>
    <row r="879" spans="1:28">
      <c r="A879" s="45"/>
      <c r="B879" s="45"/>
      <c r="C879" s="45"/>
      <c r="D879" s="45"/>
      <c r="E879" s="45"/>
      <c r="F879" s="45"/>
      <c r="G879" s="45"/>
      <c r="H879" s="45"/>
      <c r="I879" s="45"/>
      <c r="J879" s="45"/>
      <c r="K879" s="45"/>
      <c r="L879" s="45"/>
      <c r="M879" s="45"/>
      <c r="N879" s="45"/>
      <c r="O879" s="45"/>
      <c r="P879" s="45"/>
      <c r="Q879" s="45"/>
      <c r="R879" s="45"/>
      <c r="S879" s="45"/>
      <c r="T879" s="45"/>
      <c r="U879" s="45"/>
      <c r="V879" s="45"/>
      <c r="W879" s="45"/>
      <c r="X879" s="45"/>
      <c r="Y879" s="45"/>
      <c r="Z879" s="45"/>
      <c r="AA879" s="45"/>
      <c r="AB879" s="45"/>
    </row>
    <row r="880" spans="1:28">
      <c r="A880" s="45"/>
      <c r="B880" s="45"/>
      <c r="C880" s="45"/>
      <c r="D880" s="45"/>
      <c r="E880" s="45"/>
      <c r="F880" s="45"/>
      <c r="G880" s="45"/>
      <c r="H880" s="45"/>
      <c r="I880" s="45"/>
      <c r="J880" s="45"/>
      <c r="K880" s="45"/>
      <c r="L880" s="45"/>
      <c r="M880" s="45"/>
      <c r="N880" s="45"/>
      <c r="O880" s="45"/>
      <c r="P880" s="45"/>
      <c r="Q880" s="45"/>
      <c r="R880" s="45"/>
      <c r="S880" s="45"/>
      <c r="T880" s="45"/>
      <c r="U880" s="45"/>
      <c r="V880" s="45"/>
      <c r="W880" s="45"/>
      <c r="X880" s="45"/>
      <c r="Y880" s="45"/>
      <c r="Z880" s="45"/>
      <c r="AA880" s="45"/>
      <c r="AB880" s="45"/>
    </row>
    <row r="881" spans="1:28">
      <c r="A881" s="45"/>
      <c r="B881" s="45"/>
      <c r="C881" s="45"/>
      <c r="D881" s="45"/>
      <c r="E881" s="45"/>
      <c r="F881" s="45"/>
      <c r="G881" s="45"/>
      <c r="H881" s="45"/>
      <c r="I881" s="45"/>
      <c r="J881" s="45"/>
      <c r="K881" s="45"/>
      <c r="L881" s="45"/>
      <c r="M881" s="45"/>
      <c r="N881" s="45"/>
      <c r="O881" s="45"/>
      <c r="P881" s="45"/>
      <c r="Q881" s="45"/>
      <c r="R881" s="45"/>
      <c r="S881" s="45"/>
      <c r="T881" s="45"/>
      <c r="U881" s="45"/>
      <c r="V881" s="45"/>
      <c r="W881" s="45"/>
      <c r="X881" s="45"/>
      <c r="Y881" s="45"/>
      <c r="Z881" s="45"/>
      <c r="AA881" s="45"/>
      <c r="AB881" s="45"/>
    </row>
    <row r="882" spans="1:28">
      <c r="A882" s="45"/>
      <c r="B882" s="45"/>
      <c r="C882" s="45"/>
      <c r="D882" s="45"/>
      <c r="E882" s="45"/>
      <c r="F882" s="45"/>
      <c r="G882" s="45"/>
      <c r="H882" s="45"/>
      <c r="I882" s="45"/>
      <c r="J882" s="45"/>
      <c r="K882" s="45"/>
      <c r="L882" s="45"/>
      <c r="M882" s="45"/>
      <c r="N882" s="45"/>
      <c r="O882" s="45"/>
      <c r="P882" s="45"/>
      <c r="Q882" s="45"/>
      <c r="R882" s="45"/>
      <c r="S882" s="45"/>
      <c r="T882" s="45"/>
      <c r="U882" s="45"/>
      <c r="V882" s="45"/>
      <c r="W882" s="45"/>
      <c r="X882" s="45"/>
      <c r="Y882" s="45"/>
      <c r="Z882" s="45"/>
      <c r="AA882" s="45"/>
      <c r="AB882" s="45"/>
    </row>
    <row r="883" spans="1:28">
      <c r="A883" s="45"/>
      <c r="B883" s="45"/>
      <c r="C883" s="45"/>
      <c r="D883" s="45"/>
      <c r="E883" s="45"/>
      <c r="F883" s="45"/>
      <c r="G883" s="45"/>
      <c r="H883" s="45"/>
      <c r="I883" s="45"/>
      <c r="J883" s="45"/>
      <c r="K883" s="45"/>
      <c r="L883" s="45"/>
      <c r="M883" s="45"/>
      <c r="N883" s="45"/>
      <c r="O883" s="45"/>
      <c r="P883" s="45"/>
      <c r="Q883" s="45"/>
      <c r="R883" s="45"/>
      <c r="S883" s="45"/>
      <c r="T883" s="45"/>
      <c r="U883" s="45"/>
      <c r="V883" s="45"/>
      <c r="W883" s="45"/>
      <c r="X883" s="45"/>
      <c r="Y883" s="45"/>
      <c r="Z883" s="45"/>
      <c r="AA883" s="45"/>
      <c r="AB883" s="45"/>
    </row>
    <row r="884" spans="1:28">
      <c r="A884" s="45"/>
      <c r="B884" s="45"/>
      <c r="C884" s="45"/>
      <c r="D884" s="45"/>
      <c r="E884" s="45"/>
      <c r="F884" s="45"/>
      <c r="G884" s="45"/>
      <c r="H884" s="45"/>
      <c r="I884" s="45"/>
      <c r="J884" s="45"/>
      <c r="K884" s="45"/>
      <c r="L884" s="45"/>
      <c r="M884" s="45"/>
      <c r="N884" s="45"/>
      <c r="O884" s="45"/>
      <c r="P884" s="45"/>
      <c r="Q884" s="45"/>
      <c r="R884" s="45"/>
      <c r="S884" s="45"/>
      <c r="T884" s="45"/>
      <c r="U884" s="45"/>
      <c r="V884" s="45"/>
      <c r="W884" s="45"/>
      <c r="X884" s="45"/>
      <c r="Y884" s="45"/>
      <c r="Z884" s="45"/>
      <c r="AA884" s="45"/>
      <c r="AB884" s="45"/>
    </row>
    <row r="885" spans="1:28">
      <c r="A885" s="45"/>
      <c r="B885" s="45"/>
      <c r="C885" s="45"/>
      <c r="D885" s="45"/>
      <c r="E885" s="45"/>
      <c r="F885" s="45"/>
      <c r="G885" s="45"/>
      <c r="H885" s="45"/>
      <c r="I885" s="45"/>
      <c r="J885" s="45"/>
      <c r="K885" s="45"/>
      <c r="L885" s="45"/>
      <c r="M885" s="45"/>
      <c r="N885" s="45"/>
      <c r="O885" s="45"/>
      <c r="P885" s="45"/>
      <c r="Q885" s="45"/>
      <c r="R885" s="45"/>
      <c r="S885" s="45"/>
      <c r="T885" s="45"/>
      <c r="U885" s="45"/>
      <c r="V885" s="45"/>
      <c r="W885" s="45"/>
      <c r="X885" s="45"/>
      <c r="Y885" s="45"/>
      <c r="Z885" s="45"/>
      <c r="AA885" s="45"/>
      <c r="AB885" s="45"/>
    </row>
    <row r="886" spans="1:28">
      <c r="A886" s="45"/>
      <c r="B886" s="45"/>
      <c r="C886" s="45"/>
      <c r="D886" s="45"/>
      <c r="E886" s="45"/>
      <c r="F886" s="45"/>
      <c r="G886" s="45"/>
      <c r="H886" s="45"/>
      <c r="I886" s="45"/>
      <c r="J886" s="45"/>
      <c r="K886" s="45"/>
      <c r="L886" s="45"/>
      <c r="M886" s="45"/>
      <c r="N886" s="45"/>
      <c r="O886" s="45"/>
      <c r="P886" s="45"/>
      <c r="Q886" s="45"/>
      <c r="R886" s="45"/>
      <c r="S886" s="45"/>
      <c r="T886" s="45"/>
      <c r="U886" s="45"/>
      <c r="V886" s="45"/>
      <c r="W886" s="45"/>
      <c r="X886" s="45"/>
      <c r="Y886" s="45"/>
      <c r="Z886" s="45"/>
      <c r="AA886" s="45"/>
      <c r="AB886" s="45"/>
    </row>
    <row r="887" spans="1:28">
      <c r="A887" s="45"/>
      <c r="B887" s="45"/>
      <c r="C887" s="45"/>
      <c r="D887" s="45"/>
      <c r="E887" s="45"/>
      <c r="F887" s="45"/>
      <c r="G887" s="45"/>
      <c r="H887" s="45"/>
      <c r="I887" s="45"/>
      <c r="J887" s="45"/>
      <c r="K887" s="45"/>
      <c r="L887" s="45"/>
      <c r="M887" s="45"/>
      <c r="N887" s="45"/>
      <c r="O887" s="45"/>
      <c r="P887" s="45"/>
      <c r="Q887" s="45"/>
      <c r="R887" s="45"/>
      <c r="S887" s="45"/>
      <c r="T887" s="45"/>
      <c r="U887" s="45"/>
      <c r="V887" s="45"/>
      <c r="W887" s="45"/>
      <c r="X887" s="45"/>
      <c r="Y887" s="45"/>
      <c r="Z887" s="45"/>
      <c r="AA887" s="45"/>
      <c r="AB887" s="45"/>
    </row>
    <row r="888" spans="1:28">
      <c r="A888" s="45"/>
      <c r="B888" s="45"/>
      <c r="C888" s="45"/>
      <c r="D888" s="45"/>
      <c r="E888" s="45"/>
      <c r="F888" s="45"/>
      <c r="G888" s="45"/>
      <c r="H888" s="45"/>
      <c r="I888" s="45"/>
      <c r="J888" s="45"/>
      <c r="K888" s="45"/>
      <c r="L888" s="45"/>
      <c r="M888" s="45"/>
      <c r="N888" s="45"/>
      <c r="O888" s="45"/>
      <c r="P888" s="45"/>
      <c r="Q888" s="45"/>
      <c r="R888" s="45"/>
      <c r="S888" s="45"/>
      <c r="T888" s="45"/>
      <c r="U888" s="45"/>
      <c r="V888" s="45"/>
      <c r="W888" s="45"/>
      <c r="X888" s="45"/>
      <c r="Y888" s="45"/>
      <c r="Z888" s="45"/>
      <c r="AA888" s="45"/>
      <c r="AB888" s="45"/>
    </row>
    <row r="889" spans="1:28">
      <c r="A889" s="45"/>
      <c r="B889" s="45"/>
      <c r="C889" s="45"/>
      <c r="D889" s="45"/>
      <c r="E889" s="45"/>
      <c r="F889" s="45"/>
      <c r="G889" s="45"/>
      <c r="H889" s="45"/>
      <c r="I889" s="45"/>
      <c r="J889" s="45"/>
      <c r="K889" s="45"/>
      <c r="L889" s="45"/>
      <c r="M889" s="45"/>
      <c r="N889" s="45"/>
      <c r="O889" s="45"/>
      <c r="P889" s="45"/>
      <c r="Q889" s="45"/>
      <c r="R889" s="45"/>
      <c r="S889" s="45"/>
      <c r="T889" s="45"/>
      <c r="U889" s="45"/>
      <c r="V889" s="45"/>
      <c r="W889" s="45"/>
      <c r="X889" s="45"/>
      <c r="Y889" s="45"/>
      <c r="Z889" s="45"/>
      <c r="AA889" s="45"/>
      <c r="AB889" s="45"/>
    </row>
    <row r="890" spans="1:28">
      <c r="A890" s="45"/>
      <c r="B890" s="45"/>
      <c r="C890" s="45"/>
      <c r="D890" s="45"/>
      <c r="E890" s="45"/>
      <c r="F890" s="45"/>
      <c r="G890" s="45"/>
      <c r="H890" s="45"/>
      <c r="I890" s="45"/>
      <c r="J890" s="45"/>
      <c r="K890" s="45"/>
      <c r="L890" s="45"/>
      <c r="M890" s="45"/>
      <c r="N890" s="45"/>
      <c r="O890" s="45"/>
      <c r="P890" s="45"/>
      <c r="Q890" s="45"/>
      <c r="R890" s="45"/>
      <c r="S890" s="45"/>
      <c r="T890" s="45"/>
      <c r="U890" s="45"/>
      <c r="V890" s="45"/>
      <c r="W890" s="45"/>
      <c r="X890" s="45"/>
      <c r="Y890" s="45"/>
      <c r="Z890" s="45"/>
      <c r="AA890" s="45"/>
      <c r="AB890" s="45"/>
    </row>
    <row r="891" spans="1:28">
      <c r="A891" s="45"/>
      <c r="B891" s="45"/>
      <c r="C891" s="45"/>
      <c r="D891" s="45"/>
      <c r="E891" s="45"/>
      <c r="F891" s="45"/>
      <c r="G891" s="45"/>
      <c r="H891" s="45"/>
      <c r="I891" s="45"/>
      <c r="J891" s="45"/>
      <c r="K891" s="45"/>
      <c r="L891" s="45"/>
      <c r="M891" s="45"/>
      <c r="N891" s="45"/>
      <c r="O891" s="45"/>
      <c r="P891" s="45"/>
      <c r="Q891" s="45"/>
      <c r="R891" s="45"/>
      <c r="S891" s="45"/>
      <c r="T891" s="45"/>
      <c r="U891" s="45"/>
      <c r="V891" s="45"/>
      <c r="W891" s="45"/>
      <c r="X891" s="45"/>
      <c r="Y891" s="45"/>
      <c r="Z891" s="45"/>
      <c r="AA891" s="45"/>
      <c r="AB891" s="45"/>
    </row>
    <row r="892" spans="1:28">
      <c r="A892" s="45"/>
      <c r="B892" s="45"/>
      <c r="C892" s="45"/>
      <c r="D892" s="45"/>
      <c r="E892" s="45"/>
      <c r="F892" s="45"/>
      <c r="G892" s="45"/>
      <c r="H892" s="45"/>
      <c r="I892" s="45"/>
      <c r="J892" s="45"/>
      <c r="K892" s="45"/>
      <c r="L892" s="45"/>
      <c r="M892" s="45"/>
      <c r="N892" s="45"/>
      <c r="O892" s="45"/>
      <c r="P892" s="45"/>
      <c r="Q892" s="45"/>
      <c r="R892" s="45"/>
      <c r="S892" s="45"/>
      <c r="T892" s="45"/>
      <c r="U892" s="45"/>
      <c r="V892" s="45"/>
      <c r="W892" s="45"/>
      <c r="X892" s="45"/>
      <c r="Y892" s="45"/>
      <c r="Z892" s="45"/>
      <c r="AA892" s="45"/>
      <c r="AB892" s="45"/>
    </row>
    <row r="893" spans="1:28">
      <c r="A893" s="45"/>
      <c r="B893" s="45"/>
      <c r="C893" s="45"/>
      <c r="D893" s="45"/>
      <c r="E893" s="45"/>
      <c r="F893" s="45"/>
      <c r="G893" s="45"/>
      <c r="H893" s="45"/>
      <c r="I893" s="45"/>
      <c r="J893" s="45"/>
      <c r="K893" s="45"/>
      <c r="L893" s="45"/>
      <c r="M893" s="45"/>
      <c r="N893" s="45"/>
      <c r="O893" s="45"/>
      <c r="P893" s="45"/>
      <c r="Q893" s="45"/>
      <c r="R893" s="45"/>
      <c r="S893" s="45"/>
      <c r="T893" s="45"/>
      <c r="U893" s="45"/>
      <c r="V893" s="45"/>
      <c r="W893" s="45"/>
      <c r="X893" s="45"/>
      <c r="Y893" s="45"/>
      <c r="Z893" s="45"/>
      <c r="AA893" s="45"/>
      <c r="AB893" s="45"/>
    </row>
    <row r="894" spans="1:28">
      <c r="A894" s="45"/>
      <c r="B894" s="45"/>
      <c r="C894" s="45"/>
      <c r="D894" s="45"/>
      <c r="E894" s="45"/>
      <c r="F894" s="45"/>
      <c r="G894" s="45"/>
      <c r="H894" s="45"/>
      <c r="I894" s="45"/>
      <c r="J894" s="45"/>
      <c r="K894" s="45"/>
      <c r="L894" s="45"/>
      <c r="M894" s="45"/>
      <c r="N894" s="45"/>
      <c r="O894" s="45"/>
      <c r="P894" s="45"/>
      <c r="Q894" s="45"/>
      <c r="R894" s="45"/>
      <c r="S894" s="45"/>
      <c r="T894" s="45"/>
      <c r="U894" s="45"/>
      <c r="V894" s="45"/>
      <c r="W894" s="45"/>
      <c r="X894" s="45"/>
      <c r="Y894" s="45"/>
      <c r="Z894" s="45"/>
      <c r="AA894" s="45"/>
      <c r="AB894" s="45"/>
    </row>
    <row r="895" spans="1:28">
      <c r="A895" s="45"/>
      <c r="B895" s="45"/>
      <c r="C895" s="45"/>
      <c r="D895" s="45"/>
      <c r="E895" s="45"/>
      <c r="F895" s="45"/>
      <c r="G895" s="45"/>
      <c r="H895" s="45"/>
      <c r="I895" s="45"/>
      <c r="J895" s="45"/>
      <c r="K895" s="45"/>
      <c r="L895" s="45"/>
      <c r="M895" s="45"/>
      <c r="N895" s="45"/>
      <c r="O895" s="45"/>
      <c r="P895" s="45"/>
      <c r="Q895" s="45"/>
      <c r="R895" s="45"/>
      <c r="S895" s="45"/>
      <c r="T895" s="45"/>
      <c r="U895" s="45"/>
      <c r="V895" s="45"/>
      <c r="W895" s="45"/>
      <c r="X895" s="45"/>
      <c r="Y895" s="45"/>
      <c r="Z895" s="45"/>
      <c r="AA895" s="45"/>
      <c r="AB895" s="45"/>
    </row>
    <row r="896" spans="1:28">
      <c r="A896" s="45"/>
      <c r="B896" s="45"/>
      <c r="C896" s="45"/>
      <c r="D896" s="45"/>
      <c r="E896" s="45"/>
      <c r="F896" s="45"/>
      <c r="G896" s="45"/>
      <c r="H896" s="45"/>
      <c r="I896" s="45"/>
      <c r="J896" s="45"/>
      <c r="K896" s="45"/>
      <c r="L896" s="45"/>
      <c r="M896" s="45"/>
      <c r="N896" s="45"/>
      <c r="O896" s="45"/>
      <c r="P896" s="45"/>
      <c r="Q896" s="45"/>
      <c r="R896" s="45"/>
      <c r="S896" s="45"/>
      <c r="T896" s="45"/>
      <c r="U896" s="45"/>
      <c r="V896" s="45"/>
      <c r="W896" s="45"/>
      <c r="X896" s="45"/>
      <c r="Y896" s="45"/>
      <c r="Z896" s="45"/>
      <c r="AA896" s="45"/>
      <c r="AB896" s="45"/>
    </row>
    <row r="897" spans="1:28">
      <c r="A897" s="45"/>
      <c r="B897" s="45"/>
      <c r="C897" s="45"/>
      <c r="D897" s="45"/>
      <c r="E897" s="45"/>
      <c r="F897" s="45"/>
      <c r="G897" s="45"/>
      <c r="H897" s="45"/>
      <c r="I897" s="45"/>
      <c r="J897" s="45"/>
      <c r="K897" s="45"/>
      <c r="L897" s="45"/>
      <c r="M897" s="45"/>
      <c r="N897" s="45"/>
      <c r="O897" s="45"/>
      <c r="P897" s="45"/>
      <c r="Q897" s="45"/>
      <c r="R897" s="45"/>
      <c r="S897" s="45"/>
      <c r="T897" s="45"/>
      <c r="U897" s="45"/>
      <c r="V897" s="45"/>
      <c r="W897" s="45"/>
      <c r="X897" s="45"/>
      <c r="Y897" s="45"/>
      <c r="Z897" s="45"/>
      <c r="AA897" s="45"/>
      <c r="AB897" s="45"/>
    </row>
    <row r="898" spans="1:28">
      <c r="A898" s="45"/>
      <c r="B898" s="45"/>
      <c r="C898" s="45"/>
      <c r="D898" s="45"/>
      <c r="E898" s="45"/>
      <c r="F898" s="45"/>
      <c r="G898" s="45"/>
      <c r="H898" s="45"/>
      <c r="I898" s="45"/>
      <c r="J898" s="45"/>
      <c r="K898" s="45"/>
      <c r="L898" s="45"/>
      <c r="M898" s="45"/>
      <c r="N898" s="45"/>
      <c r="O898" s="45"/>
      <c r="P898" s="45"/>
      <c r="Q898" s="45"/>
      <c r="R898" s="45"/>
      <c r="S898" s="45"/>
      <c r="T898" s="45"/>
      <c r="U898" s="45"/>
      <c r="V898" s="45"/>
      <c r="W898" s="45"/>
      <c r="X898" s="45"/>
      <c r="Y898" s="45"/>
      <c r="Z898" s="45"/>
      <c r="AA898" s="45"/>
      <c r="AB898" s="45"/>
    </row>
    <row r="899" spans="1:28">
      <c r="A899" s="45"/>
      <c r="B899" s="45"/>
      <c r="C899" s="45"/>
      <c r="D899" s="45"/>
      <c r="E899" s="45"/>
      <c r="F899" s="45"/>
      <c r="G899" s="45"/>
      <c r="H899" s="45"/>
      <c r="I899" s="45"/>
      <c r="J899" s="45"/>
      <c r="K899" s="45"/>
      <c r="L899" s="45"/>
      <c r="M899" s="45"/>
      <c r="N899" s="45"/>
      <c r="O899" s="45"/>
      <c r="P899" s="45"/>
      <c r="Q899" s="45"/>
      <c r="R899" s="45"/>
      <c r="S899" s="45"/>
      <c r="T899" s="45"/>
      <c r="U899" s="45"/>
      <c r="V899" s="45"/>
      <c r="W899" s="45"/>
      <c r="X899" s="45"/>
      <c r="Y899" s="45"/>
      <c r="Z899" s="45"/>
      <c r="AA899" s="45"/>
      <c r="AB899" s="45"/>
    </row>
    <row r="900" spans="1:28">
      <c r="A900" s="45"/>
      <c r="B900" s="45"/>
      <c r="C900" s="45"/>
      <c r="D900" s="45"/>
      <c r="E900" s="45"/>
      <c r="F900" s="45"/>
      <c r="G900" s="45"/>
      <c r="H900" s="45"/>
      <c r="I900" s="45"/>
      <c r="J900" s="45"/>
      <c r="K900" s="45"/>
      <c r="L900" s="45"/>
      <c r="M900" s="45"/>
      <c r="N900" s="45"/>
      <c r="O900" s="45"/>
      <c r="P900" s="45"/>
      <c r="Q900" s="45"/>
      <c r="R900" s="45"/>
      <c r="S900" s="45"/>
      <c r="T900" s="45"/>
      <c r="U900" s="45"/>
      <c r="V900" s="45"/>
      <c r="W900" s="45"/>
      <c r="X900" s="45"/>
      <c r="Y900" s="45"/>
      <c r="Z900" s="45"/>
      <c r="AA900" s="45"/>
      <c r="AB900" s="45"/>
    </row>
    <row r="901" spans="1:28">
      <c r="A901" s="45"/>
      <c r="B901" s="45"/>
      <c r="C901" s="45"/>
      <c r="D901" s="45"/>
      <c r="E901" s="45"/>
      <c r="F901" s="45"/>
      <c r="G901" s="45"/>
      <c r="H901" s="45"/>
      <c r="I901" s="45"/>
      <c r="J901" s="45"/>
      <c r="K901" s="45"/>
      <c r="L901" s="45"/>
      <c r="M901" s="45"/>
      <c r="N901" s="45"/>
      <c r="O901" s="45"/>
      <c r="P901" s="45"/>
      <c r="Q901" s="45"/>
      <c r="R901" s="45"/>
      <c r="S901" s="45"/>
      <c r="T901" s="45"/>
      <c r="U901" s="45"/>
      <c r="V901" s="45"/>
      <c r="W901" s="45"/>
      <c r="X901" s="45"/>
      <c r="Y901" s="45"/>
      <c r="Z901" s="45"/>
      <c r="AA901" s="45"/>
      <c r="AB901" s="45"/>
    </row>
    <row r="902" spans="1:28">
      <c r="A902" s="45"/>
      <c r="B902" s="45"/>
      <c r="C902" s="45"/>
      <c r="D902" s="45"/>
      <c r="E902" s="45"/>
      <c r="F902" s="45"/>
      <c r="G902" s="45"/>
      <c r="H902" s="45"/>
      <c r="I902" s="45"/>
      <c r="J902" s="45"/>
      <c r="K902" s="45"/>
      <c r="L902" s="45"/>
      <c r="M902" s="45"/>
      <c r="N902" s="45"/>
      <c r="O902" s="45"/>
      <c r="P902" s="45"/>
      <c r="Q902" s="45"/>
      <c r="R902" s="45"/>
      <c r="S902" s="45"/>
      <c r="T902" s="45"/>
      <c r="U902" s="45"/>
      <c r="V902" s="45"/>
      <c r="W902" s="45"/>
      <c r="X902" s="45"/>
      <c r="Y902" s="45"/>
      <c r="Z902" s="45"/>
      <c r="AA902" s="45"/>
      <c r="AB902" s="45"/>
    </row>
    <row r="903" spans="1:28">
      <c r="A903" s="45"/>
      <c r="B903" s="45"/>
      <c r="C903" s="45"/>
      <c r="D903" s="45"/>
      <c r="E903" s="45"/>
      <c r="F903" s="45"/>
      <c r="G903" s="45"/>
      <c r="H903" s="45"/>
      <c r="I903" s="45"/>
      <c r="J903" s="45"/>
      <c r="K903" s="45"/>
      <c r="L903" s="45"/>
      <c r="M903" s="45"/>
      <c r="N903" s="45"/>
      <c r="O903" s="45"/>
      <c r="P903" s="45"/>
      <c r="Q903" s="45"/>
      <c r="R903" s="45"/>
      <c r="S903" s="45"/>
      <c r="T903" s="45"/>
      <c r="U903" s="45"/>
      <c r="V903" s="45"/>
      <c r="W903" s="45"/>
      <c r="X903" s="45"/>
      <c r="Y903" s="45"/>
      <c r="Z903" s="45"/>
      <c r="AA903" s="45"/>
      <c r="AB903" s="45"/>
    </row>
    <row r="904" spans="1:28">
      <c r="A904" s="45"/>
      <c r="B904" s="45"/>
      <c r="C904" s="45"/>
      <c r="D904" s="45"/>
      <c r="E904" s="45"/>
      <c r="F904" s="45"/>
      <c r="G904" s="45"/>
      <c r="H904" s="45"/>
      <c r="I904" s="45"/>
      <c r="J904" s="45"/>
      <c r="K904" s="45"/>
      <c r="L904" s="45"/>
      <c r="M904" s="45"/>
      <c r="N904" s="45"/>
      <c r="O904" s="45"/>
      <c r="P904" s="45"/>
      <c r="Q904" s="45"/>
      <c r="R904" s="45"/>
      <c r="S904" s="45"/>
      <c r="T904" s="45"/>
      <c r="U904" s="45"/>
      <c r="V904" s="45"/>
      <c r="W904" s="45"/>
      <c r="X904" s="45"/>
      <c r="Y904" s="45"/>
      <c r="Z904" s="45"/>
      <c r="AA904" s="45"/>
      <c r="AB904" s="45"/>
    </row>
    <row r="905" spans="1:28">
      <c r="A905" s="45"/>
      <c r="B905" s="45"/>
      <c r="C905" s="45"/>
      <c r="D905" s="45"/>
      <c r="E905" s="45"/>
      <c r="F905" s="45"/>
      <c r="G905" s="45"/>
      <c r="H905" s="45"/>
      <c r="I905" s="45"/>
      <c r="J905" s="45"/>
      <c r="K905" s="45"/>
      <c r="L905" s="45"/>
      <c r="M905" s="45"/>
      <c r="N905" s="45"/>
      <c r="O905" s="45"/>
      <c r="P905" s="45"/>
      <c r="Q905" s="45"/>
      <c r="R905" s="45"/>
      <c r="S905" s="45"/>
      <c r="T905" s="45"/>
      <c r="U905" s="45"/>
      <c r="V905" s="45"/>
      <c r="W905" s="45"/>
      <c r="X905" s="45"/>
      <c r="Y905" s="45"/>
      <c r="Z905" s="45"/>
      <c r="AA905" s="45"/>
      <c r="AB905" s="45"/>
    </row>
    <row r="906" spans="1:28">
      <c r="A906" s="45"/>
      <c r="B906" s="45"/>
      <c r="C906" s="45"/>
      <c r="D906" s="45"/>
      <c r="E906" s="45"/>
      <c r="F906" s="45"/>
      <c r="G906" s="45"/>
      <c r="H906" s="45"/>
      <c r="I906" s="45"/>
      <c r="J906" s="45"/>
      <c r="K906" s="45"/>
      <c r="L906" s="45"/>
      <c r="M906" s="45"/>
      <c r="N906" s="45"/>
      <c r="O906" s="45"/>
      <c r="P906" s="45"/>
      <c r="Q906" s="45"/>
      <c r="R906" s="45"/>
      <c r="S906" s="45"/>
      <c r="T906" s="45"/>
      <c r="U906" s="45"/>
      <c r="V906" s="45"/>
      <c r="W906" s="45"/>
      <c r="X906" s="45"/>
      <c r="Y906" s="45"/>
      <c r="Z906" s="45"/>
      <c r="AA906" s="45"/>
      <c r="AB906" s="45"/>
    </row>
    <row r="907" spans="1:28">
      <c r="A907" s="45"/>
      <c r="B907" s="45"/>
      <c r="C907" s="45"/>
      <c r="D907" s="45"/>
      <c r="E907" s="45"/>
      <c r="F907" s="45"/>
      <c r="G907" s="45"/>
      <c r="H907" s="45"/>
      <c r="I907" s="45"/>
      <c r="J907" s="45"/>
      <c r="K907" s="45"/>
      <c r="L907" s="45"/>
      <c r="M907" s="45"/>
      <c r="N907" s="45"/>
      <c r="O907" s="45"/>
      <c r="P907" s="45"/>
      <c r="Q907" s="45"/>
      <c r="R907" s="45"/>
      <c r="S907" s="45"/>
      <c r="T907" s="45"/>
      <c r="U907" s="45"/>
      <c r="V907" s="45"/>
      <c r="W907" s="45"/>
      <c r="X907" s="45"/>
      <c r="Y907" s="45"/>
      <c r="Z907" s="45"/>
      <c r="AA907" s="45"/>
      <c r="AB907" s="45"/>
    </row>
    <row r="908" spans="1:28">
      <c r="A908" s="45"/>
      <c r="B908" s="45"/>
      <c r="C908" s="45"/>
      <c r="D908" s="45"/>
      <c r="E908" s="45"/>
      <c r="F908" s="45"/>
      <c r="G908" s="45"/>
      <c r="H908" s="45"/>
      <c r="I908" s="45"/>
      <c r="J908" s="45"/>
      <c r="K908" s="45"/>
      <c r="L908" s="45"/>
      <c r="M908" s="45"/>
      <c r="N908" s="45"/>
      <c r="O908" s="45"/>
      <c r="P908" s="45"/>
      <c r="Q908" s="45"/>
      <c r="R908" s="45"/>
      <c r="S908" s="45"/>
      <c r="T908" s="45"/>
      <c r="U908" s="45"/>
      <c r="V908" s="45"/>
      <c r="W908" s="45"/>
      <c r="X908" s="45"/>
      <c r="Y908" s="45"/>
      <c r="Z908" s="45"/>
      <c r="AA908" s="45"/>
      <c r="AB908" s="45"/>
    </row>
    <row r="909" spans="1:28">
      <c r="A909" s="45"/>
      <c r="B909" s="45"/>
      <c r="C909" s="45"/>
      <c r="D909" s="45"/>
      <c r="E909" s="45"/>
      <c r="F909" s="45"/>
      <c r="G909" s="45"/>
      <c r="H909" s="45"/>
      <c r="I909" s="45"/>
      <c r="J909" s="45"/>
      <c r="K909" s="45"/>
      <c r="L909" s="45"/>
      <c r="M909" s="45"/>
      <c r="N909" s="45"/>
      <c r="O909" s="45"/>
      <c r="P909" s="45"/>
      <c r="Q909" s="45"/>
      <c r="R909" s="45"/>
      <c r="S909" s="45"/>
      <c r="T909" s="45"/>
      <c r="U909" s="45"/>
      <c r="V909" s="45"/>
      <c r="W909" s="45"/>
      <c r="X909" s="45"/>
      <c r="Y909" s="45"/>
      <c r="Z909" s="45"/>
      <c r="AA909" s="45"/>
      <c r="AB909" s="45"/>
    </row>
    <row r="910" spans="1:28">
      <c r="A910" s="45"/>
      <c r="B910" s="45"/>
      <c r="C910" s="45"/>
      <c r="D910" s="45"/>
      <c r="E910" s="45"/>
      <c r="F910" s="45"/>
      <c r="G910" s="45"/>
      <c r="H910" s="45"/>
      <c r="I910" s="45"/>
      <c r="J910" s="45"/>
      <c r="K910" s="45"/>
      <c r="L910" s="45"/>
      <c r="M910" s="45"/>
      <c r="N910" s="45"/>
      <c r="O910" s="45"/>
      <c r="P910" s="45"/>
      <c r="Q910" s="45"/>
      <c r="R910" s="45"/>
      <c r="S910" s="45"/>
      <c r="T910" s="45"/>
      <c r="U910" s="45"/>
      <c r="V910" s="45"/>
      <c r="W910" s="45"/>
      <c r="X910" s="45"/>
      <c r="Y910" s="45"/>
      <c r="Z910" s="45"/>
      <c r="AA910" s="45"/>
      <c r="AB910" s="45"/>
    </row>
    <row r="911" spans="1:28">
      <c r="A911" s="45"/>
      <c r="B911" s="45"/>
      <c r="C911" s="45"/>
      <c r="D911" s="45"/>
      <c r="E911" s="45"/>
      <c r="F911" s="45"/>
      <c r="G911" s="45"/>
      <c r="H911" s="45"/>
      <c r="I911" s="45"/>
      <c r="J911" s="45"/>
      <c r="K911" s="45"/>
      <c r="L911" s="45"/>
      <c r="M911" s="45"/>
      <c r="N911" s="45"/>
      <c r="O911" s="45"/>
      <c r="P911" s="45"/>
      <c r="Q911" s="45"/>
      <c r="R911" s="45"/>
      <c r="S911" s="45"/>
      <c r="T911" s="45"/>
      <c r="U911" s="45"/>
      <c r="V911" s="45"/>
      <c r="W911" s="45"/>
      <c r="X911" s="45"/>
      <c r="Y911" s="45"/>
      <c r="Z911" s="45"/>
      <c r="AA911" s="45"/>
      <c r="AB911" s="45"/>
    </row>
    <row r="912" spans="1:28">
      <c r="A912" s="45"/>
      <c r="B912" s="45"/>
      <c r="C912" s="45"/>
      <c r="D912" s="45"/>
      <c r="E912" s="45"/>
      <c r="F912" s="45"/>
      <c r="G912" s="45"/>
      <c r="H912" s="45"/>
      <c r="I912" s="45"/>
      <c r="J912" s="45"/>
      <c r="K912" s="45"/>
      <c r="L912" s="45"/>
      <c r="M912" s="45"/>
      <c r="N912" s="45"/>
      <c r="O912" s="45"/>
      <c r="P912" s="45"/>
      <c r="Q912" s="45"/>
      <c r="R912" s="45"/>
      <c r="S912" s="45"/>
      <c r="T912" s="45"/>
      <c r="U912" s="45"/>
      <c r="V912" s="45"/>
      <c r="W912" s="45"/>
      <c r="X912" s="45"/>
      <c r="Y912" s="45"/>
      <c r="Z912" s="45"/>
      <c r="AA912" s="45"/>
      <c r="AB912" s="45"/>
    </row>
    <row r="913" spans="1:28">
      <c r="A913" s="45"/>
      <c r="B913" s="45"/>
      <c r="C913" s="45"/>
      <c r="D913" s="45"/>
      <c r="E913" s="45"/>
      <c r="F913" s="45"/>
      <c r="G913" s="45"/>
      <c r="H913" s="45"/>
      <c r="I913" s="45"/>
      <c r="J913" s="45"/>
      <c r="K913" s="45"/>
      <c r="L913" s="45"/>
      <c r="M913" s="45"/>
      <c r="N913" s="45"/>
      <c r="O913" s="45"/>
      <c r="P913" s="45"/>
      <c r="Q913" s="45"/>
      <c r="R913" s="45"/>
      <c r="S913" s="45"/>
      <c r="T913" s="45"/>
      <c r="U913" s="45"/>
      <c r="V913" s="45"/>
      <c r="W913" s="45"/>
      <c r="X913" s="45"/>
      <c r="Y913" s="45"/>
      <c r="Z913" s="45"/>
      <c r="AA913" s="45"/>
      <c r="AB913" s="45"/>
    </row>
    <row r="914" spans="1:28">
      <c r="A914" s="45"/>
      <c r="B914" s="45"/>
      <c r="C914" s="45"/>
      <c r="D914" s="45"/>
      <c r="E914" s="45"/>
      <c r="F914" s="45"/>
      <c r="G914" s="45"/>
      <c r="H914" s="45"/>
      <c r="I914" s="45"/>
      <c r="J914" s="45"/>
      <c r="K914" s="45"/>
      <c r="L914" s="45"/>
      <c r="M914" s="45"/>
      <c r="N914" s="45"/>
      <c r="O914" s="45"/>
      <c r="P914" s="45"/>
      <c r="Q914" s="45"/>
      <c r="R914" s="45"/>
      <c r="S914" s="45"/>
      <c r="T914" s="45"/>
      <c r="U914" s="45"/>
      <c r="V914" s="45"/>
      <c r="W914" s="45"/>
      <c r="X914" s="45"/>
      <c r="Y914" s="45"/>
      <c r="Z914" s="45"/>
      <c r="AA914" s="45"/>
      <c r="AB914" s="45"/>
    </row>
    <row r="915" spans="1:28">
      <c r="A915" s="45"/>
      <c r="B915" s="45"/>
      <c r="C915" s="45"/>
      <c r="D915" s="45"/>
      <c r="E915" s="45"/>
      <c r="F915" s="45"/>
      <c r="G915" s="45"/>
      <c r="H915" s="45"/>
      <c r="I915" s="45"/>
      <c r="J915" s="45"/>
      <c r="K915" s="45"/>
      <c r="L915" s="45"/>
      <c r="M915" s="45"/>
      <c r="N915" s="45"/>
      <c r="O915" s="45"/>
      <c r="P915" s="45"/>
      <c r="Q915" s="45"/>
      <c r="R915" s="45"/>
      <c r="S915" s="45"/>
      <c r="T915" s="45"/>
      <c r="U915" s="45"/>
      <c r="V915" s="45"/>
      <c r="W915" s="45"/>
      <c r="X915" s="45"/>
      <c r="Y915" s="45"/>
      <c r="Z915" s="45"/>
      <c r="AA915" s="45"/>
      <c r="AB915" s="45"/>
    </row>
    <row r="916" spans="1:28">
      <c r="A916" s="45"/>
      <c r="B916" s="45"/>
      <c r="C916" s="45"/>
      <c r="D916" s="45"/>
      <c r="E916" s="45"/>
      <c r="F916" s="45"/>
      <c r="G916" s="45"/>
      <c r="H916" s="45"/>
      <c r="I916" s="45"/>
      <c r="J916" s="45"/>
      <c r="K916" s="45"/>
      <c r="L916" s="45"/>
      <c r="M916" s="45"/>
      <c r="N916" s="45"/>
      <c r="O916" s="45"/>
      <c r="P916" s="45"/>
      <c r="Q916" s="45"/>
      <c r="R916" s="45"/>
      <c r="S916" s="45"/>
      <c r="T916" s="45"/>
      <c r="U916" s="45"/>
      <c r="V916" s="45"/>
      <c r="W916" s="45"/>
      <c r="X916" s="45"/>
      <c r="Y916" s="45"/>
      <c r="Z916" s="45"/>
      <c r="AA916" s="45"/>
      <c r="AB916" s="45"/>
    </row>
    <row r="917" spans="1:28">
      <c r="A917" s="45"/>
      <c r="B917" s="45"/>
      <c r="C917" s="45"/>
      <c r="D917" s="45"/>
      <c r="E917" s="45"/>
      <c r="F917" s="45"/>
      <c r="G917" s="45"/>
      <c r="H917" s="45"/>
      <c r="I917" s="45"/>
      <c r="J917" s="45"/>
      <c r="K917" s="45"/>
      <c r="L917" s="45"/>
      <c r="M917" s="45"/>
      <c r="N917" s="45"/>
      <c r="O917" s="45"/>
      <c r="P917" s="45"/>
      <c r="Q917" s="45"/>
      <c r="R917" s="45"/>
      <c r="S917" s="45"/>
      <c r="T917" s="45"/>
      <c r="U917" s="45"/>
      <c r="V917" s="45"/>
      <c r="W917" s="45"/>
      <c r="X917" s="45"/>
      <c r="Y917" s="45"/>
      <c r="Z917" s="45"/>
      <c r="AA917" s="45"/>
      <c r="AB917" s="45"/>
    </row>
    <row r="918" spans="1:28">
      <c r="A918" s="45"/>
      <c r="B918" s="45"/>
      <c r="C918" s="45"/>
      <c r="D918" s="45"/>
      <c r="E918" s="45"/>
      <c r="F918" s="45"/>
      <c r="G918" s="45"/>
      <c r="H918" s="45"/>
      <c r="I918" s="45"/>
      <c r="J918" s="45"/>
      <c r="K918" s="45"/>
      <c r="L918" s="45"/>
      <c r="M918" s="45"/>
      <c r="N918" s="45"/>
      <c r="O918" s="45"/>
      <c r="P918" s="45"/>
      <c r="Q918" s="45"/>
      <c r="R918" s="45"/>
      <c r="S918" s="45"/>
      <c r="T918" s="45"/>
      <c r="U918" s="45"/>
      <c r="V918" s="45"/>
      <c r="W918" s="45"/>
      <c r="X918" s="45"/>
      <c r="Y918" s="45"/>
      <c r="Z918" s="45"/>
      <c r="AA918" s="45"/>
      <c r="AB918" s="45"/>
    </row>
    <row r="919" spans="1:28">
      <c r="A919" s="45"/>
      <c r="B919" s="45"/>
      <c r="C919" s="45"/>
      <c r="D919" s="45"/>
      <c r="E919" s="45"/>
      <c r="F919" s="45"/>
      <c r="G919" s="45"/>
      <c r="H919" s="45"/>
      <c r="I919" s="45"/>
      <c r="J919" s="45"/>
      <c r="K919" s="45"/>
      <c r="L919" s="45"/>
      <c r="M919" s="45"/>
      <c r="N919" s="45"/>
      <c r="O919" s="45"/>
      <c r="P919" s="45"/>
      <c r="Q919" s="45"/>
      <c r="R919" s="45"/>
      <c r="S919" s="45"/>
      <c r="T919" s="45"/>
      <c r="U919" s="45"/>
      <c r="V919" s="45"/>
      <c r="W919" s="45"/>
      <c r="X919" s="45"/>
      <c r="Y919" s="45"/>
      <c r="Z919" s="45"/>
      <c r="AA919" s="45"/>
      <c r="AB919" s="45"/>
    </row>
    <row r="920" spans="1:28">
      <c r="A920" s="45"/>
      <c r="B920" s="45"/>
      <c r="C920" s="45"/>
      <c r="D920" s="45"/>
      <c r="E920" s="45"/>
      <c r="F920" s="45"/>
      <c r="G920" s="45"/>
      <c r="H920" s="45"/>
      <c r="I920" s="45"/>
      <c r="J920" s="45"/>
      <c r="K920" s="45"/>
      <c r="L920" s="45"/>
      <c r="M920" s="45"/>
      <c r="N920" s="45"/>
      <c r="O920" s="45"/>
      <c r="P920" s="45"/>
      <c r="Q920" s="45"/>
      <c r="R920" s="45"/>
      <c r="S920" s="45"/>
      <c r="T920" s="45"/>
      <c r="U920" s="45"/>
      <c r="V920" s="45"/>
      <c r="W920" s="45"/>
      <c r="X920" s="45"/>
      <c r="Y920" s="45"/>
      <c r="Z920" s="45"/>
      <c r="AA920" s="45"/>
      <c r="AB920" s="45"/>
    </row>
    <row r="921" spans="1:28">
      <c r="A921" s="45"/>
      <c r="B921" s="45"/>
      <c r="C921" s="45"/>
      <c r="D921" s="45"/>
      <c r="E921" s="45"/>
      <c r="F921" s="45"/>
      <c r="G921" s="45"/>
      <c r="H921" s="45"/>
      <c r="I921" s="45"/>
      <c r="J921" s="45"/>
      <c r="K921" s="45"/>
      <c r="L921" s="45"/>
      <c r="M921" s="45"/>
      <c r="N921" s="45"/>
      <c r="O921" s="45"/>
      <c r="P921" s="45"/>
      <c r="Q921" s="45"/>
      <c r="R921" s="45"/>
      <c r="S921" s="45"/>
      <c r="T921" s="45"/>
      <c r="U921" s="45"/>
      <c r="V921" s="45"/>
      <c r="W921" s="45"/>
      <c r="X921" s="45"/>
      <c r="Y921" s="45"/>
      <c r="Z921" s="45"/>
      <c r="AA921" s="45"/>
      <c r="AB921" s="45"/>
    </row>
    <row r="922" spans="1:28">
      <c r="A922" s="45"/>
      <c r="B922" s="45"/>
      <c r="C922" s="45"/>
      <c r="D922" s="45"/>
      <c r="E922" s="45"/>
      <c r="F922" s="45"/>
      <c r="G922" s="45"/>
      <c r="H922" s="45"/>
      <c r="I922" s="45"/>
      <c r="J922" s="45"/>
      <c r="K922" s="45"/>
      <c r="L922" s="45"/>
      <c r="M922" s="45"/>
      <c r="N922" s="45"/>
      <c r="O922" s="45"/>
      <c r="P922" s="45"/>
      <c r="Q922" s="45"/>
      <c r="R922" s="45"/>
      <c r="S922" s="45"/>
      <c r="T922" s="45"/>
      <c r="U922" s="45"/>
      <c r="V922" s="45"/>
      <c r="W922" s="45"/>
      <c r="X922" s="45"/>
      <c r="Y922" s="45"/>
      <c r="Z922" s="45"/>
      <c r="AA922" s="45"/>
      <c r="AB922" s="45"/>
    </row>
    <row r="923" spans="1:28">
      <c r="A923" s="45"/>
      <c r="B923" s="45"/>
      <c r="C923" s="45"/>
      <c r="D923" s="45"/>
      <c r="E923" s="45"/>
      <c r="F923" s="45"/>
      <c r="G923" s="45"/>
      <c r="H923" s="45"/>
      <c r="I923" s="45"/>
      <c r="J923" s="45"/>
      <c r="K923" s="45"/>
      <c r="L923" s="45"/>
      <c r="M923" s="45"/>
      <c r="N923" s="45"/>
      <c r="O923" s="45"/>
      <c r="P923" s="45"/>
      <c r="Q923" s="45"/>
      <c r="R923" s="45"/>
      <c r="S923" s="45"/>
      <c r="T923" s="45"/>
      <c r="U923" s="45"/>
      <c r="V923" s="45"/>
      <c r="W923" s="45"/>
      <c r="X923" s="45"/>
      <c r="Y923" s="45"/>
      <c r="Z923" s="45"/>
      <c r="AA923" s="45"/>
      <c r="AB923" s="45"/>
    </row>
    <row r="924" spans="1:28">
      <c r="A924" s="45"/>
      <c r="B924" s="45"/>
      <c r="C924" s="45"/>
      <c r="D924" s="45"/>
      <c r="E924" s="45"/>
      <c r="F924" s="45"/>
      <c r="G924" s="45"/>
      <c r="H924" s="45"/>
      <c r="I924" s="45"/>
      <c r="J924" s="45"/>
      <c r="K924" s="45"/>
      <c r="L924" s="45"/>
      <c r="M924" s="45"/>
      <c r="N924" s="45"/>
      <c r="O924" s="45"/>
      <c r="P924" s="45"/>
      <c r="Q924" s="45"/>
      <c r="R924" s="45"/>
      <c r="S924" s="45"/>
      <c r="T924" s="45"/>
      <c r="U924" s="45"/>
      <c r="V924" s="45"/>
      <c r="W924" s="45"/>
      <c r="X924" s="45"/>
      <c r="Y924" s="45"/>
      <c r="Z924" s="45"/>
      <c r="AA924" s="45"/>
      <c r="AB924" s="45"/>
    </row>
    <row r="925" spans="1:28">
      <c r="A925" s="45"/>
      <c r="B925" s="45"/>
      <c r="C925" s="45"/>
      <c r="D925" s="45"/>
      <c r="E925" s="45"/>
      <c r="F925" s="45"/>
      <c r="G925" s="45"/>
      <c r="H925" s="45"/>
      <c r="I925" s="45"/>
      <c r="J925" s="45"/>
      <c r="K925" s="45"/>
      <c r="L925" s="45"/>
      <c r="M925" s="45"/>
      <c r="N925" s="45"/>
      <c r="O925" s="45"/>
      <c r="P925" s="45"/>
      <c r="Q925" s="45"/>
      <c r="R925" s="45"/>
      <c r="S925" s="45"/>
      <c r="T925" s="45"/>
      <c r="U925" s="45"/>
      <c r="V925" s="45"/>
      <c r="W925" s="45"/>
      <c r="X925" s="45"/>
      <c r="Y925" s="45"/>
      <c r="Z925" s="45"/>
      <c r="AA925" s="45"/>
      <c r="AB925" s="45"/>
    </row>
    <row r="926" spans="1:28">
      <c r="A926" s="45"/>
      <c r="B926" s="45"/>
      <c r="C926" s="45"/>
      <c r="D926" s="45"/>
      <c r="E926" s="45"/>
      <c r="F926" s="45"/>
      <c r="G926" s="45"/>
      <c r="H926" s="45"/>
      <c r="I926" s="45"/>
      <c r="J926" s="45"/>
      <c r="K926" s="45"/>
      <c r="L926" s="45"/>
      <c r="M926" s="45"/>
      <c r="N926" s="45"/>
      <c r="O926" s="45"/>
      <c r="P926" s="45"/>
      <c r="Q926" s="45"/>
      <c r="R926" s="45"/>
      <c r="S926" s="45"/>
      <c r="T926" s="45"/>
      <c r="U926" s="45"/>
      <c r="V926" s="45"/>
      <c r="W926" s="45"/>
      <c r="X926" s="45"/>
      <c r="Y926" s="45"/>
      <c r="Z926" s="45"/>
      <c r="AA926" s="45"/>
      <c r="AB926" s="45"/>
    </row>
    <row r="927" spans="1:28">
      <c r="A927" s="45"/>
      <c r="B927" s="45"/>
      <c r="C927" s="45"/>
      <c r="D927" s="45"/>
      <c r="E927" s="45"/>
      <c r="F927" s="45"/>
      <c r="G927" s="45"/>
      <c r="H927" s="45"/>
      <c r="I927" s="45"/>
      <c r="J927" s="45"/>
      <c r="K927" s="45"/>
      <c r="L927" s="45"/>
      <c r="M927" s="45"/>
      <c r="N927" s="45"/>
      <c r="O927" s="45"/>
      <c r="P927" s="45"/>
      <c r="Q927" s="45"/>
      <c r="R927" s="45"/>
      <c r="S927" s="45"/>
      <c r="T927" s="45"/>
      <c r="U927" s="45"/>
      <c r="V927" s="45"/>
      <c r="W927" s="45"/>
      <c r="X927" s="45"/>
      <c r="Y927" s="45"/>
      <c r="Z927" s="45"/>
      <c r="AA927" s="45"/>
      <c r="AB927" s="45"/>
    </row>
    <row r="928" spans="1:28">
      <c r="A928" s="45"/>
      <c r="B928" s="45"/>
      <c r="C928" s="45"/>
      <c r="D928" s="45"/>
      <c r="E928" s="45"/>
      <c r="F928" s="45"/>
      <c r="G928" s="45"/>
      <c r="H928" s="45"/>
      <c r="I928" s="45"/>
      <c r="J928" s="45"/>
      <c r="K928" s="45"/>
      <c r="L928" s="45"/>
      <c r="M928" s="45"/>
      <c r="N928" s="45"/>
      <c r="O928" s="45"/>
      <c r="P928" s="45"/>
      <c r="Q928" s="45"/>
      <c r="R928" s="45"/>
      <c r="S928" s="45"/>
      <c r="T928" s="45"/>
      <c r="U928" s="45"/>
      <c r="V928" s="45"/>
      <c r="W928" s="45"/>
      <c r="X928" s="45"/>
      <c r="Y928" s="45"/>
      <c r="Z928" s="45"/>
      <c r="AA928" s="45"/>
      <c r="AB928" s="45"/>
    </row>
    <row r="929" spans="1:28">
      <c r="A929" s="45"/>
      <c r="B929" s="45"/>
      <c r="C929" s="45"/>
      <c r="D929" s="45"/>
      <c r="E929" s="45"/>
      <c r="F929" s="45"/>
      <c r="G929" s="45"/>
      <c r="H929" s="45"/>
      <c r="I929" s="45"/>
      <c r="J929" s="45"/>
      <c r="K929" s="45"/>
      <c r="L929" s="45"/>
      <c r="M929" s="45"/>
      <c r="N929" s="45"/>
      <c r="O929" s="45"/>
      <c r="P929" s="45"/>
      <c r="Q929" s="45"/>
      <c r="R929" s="45"/>
      <c r="S929" s="45"/>
      <c r="T929" s="45"/>
      <c r="U929" s="45"/>
      <c r="V929" s="45"/>
      <c r="W929" s="45"/>
      <c r="X929" s="45"/>
      <c r="Y929" s="45"/>
      <c r="Z929" s="45"/>
      <c r="AA929" s="45"/>
      <c r="AB929" s="45"/>
    </row>
    <row r="930" spans="1:28">
      <c r="A930" s="45"/>
      <c r="B930" s="45"/>
      <c r="C930" s="45"/>
      <c r="D930" s="45"/>
      <c r="E930" s="45"/>
      <c r="F930" s="45"/>
      <c r="G930" s="45"/>
      <c r="H930" s="45"/>
      <c r="I930" s="45"/>
      <c r="J930" s="45"/>
      <c r="K930" s="45"/>
      <c r="L930" s="45"/>
      <c r="M930" s="45"/>
      <c r="N930" s="45"/>
      <c r="O930" s="45"/>
      <c r="P930" s="45"/>
      <c r="Q930" s="45"/>
      <c r="R930" s="45"/>
      <c r="S930" s="45"/>
      <c r="T930" s="45"/>
      <c r="U930" s="45"/>
      <c r="V930" s="45"/>
      <c r="W930" s="45"/>
      <c r="X930" s="45"/>
      <c r="Y930" s="45"/>
      <c r="Z930" s="45"/>
      <c r="AA930" s="45"/>
      <c r="AB930" s="45"/>
    </row>
    <row r="931" spans="1:28">
      <c r="A931" s="45"/>
      <c r="B931" s="45"/>
      <c r="C931" s="45"/>
      <c r="D931" s="45"/>
      <c r="E931" s="45"/>
      <c r="F931" s="45"/>
      <c r="G931" s="45"/>
      <c r="H931" s="45"/>
      <c r="I931" s="45"/>
      <c r="J931" s="45"/>
      <c r="K931" s="45"/>
      <c r="L931" s="45"/>
      <c r="M931" s="45"/>
      <c r="N931" s="45"/>
      <c r="O931" s="45"/>
      <c r="P931" s="45"/>
      <c r="Q931" s="45"/>
      <c r="R931" s="45"/>
      <c r="S931" s="45"/>
      <c r="T931" s="45"/>
      <c r="U931" s="45"/>
      <c r="V931" s="45"/>
      <c r="W931" s="45"/>
      <c r="X931" s="45"/>
      <c r="Y931" s="45"/>
      <c r="Z931" s="45"/>
      <c r="AA931" s="45"/>
      <c r="AB931" s="45"/>
    </row>
    <row r="932" spans="1:28">
      <c r="A932" s="45"/>
      <c r="B932" s="45"/>
      <c r="C932" s="45"/>
      <c r="D932" s="45"/>
      <c r="E932" s="45"/>
      <c r="F932" s="45"/>
      <c r="G932" s="45"/>
      <c r="H932" s="45"/>
      <c r="I932" s="45"/>
      <c r="J932" s="45"/>
      <c r="K932" s="45"/>
      <c r="L932" s="45"/>
      <c r="M932" s="45"/>
      <c r="N932" s="45"/>
      <c r="O932" s="45"/>
      <c r="P932" s="45"/>
      <c r="Q932" s="45"/>
      <c r="R932" s="45"/>
      <c r="S932" s="45"/>
      <c r="T932" s="45"/>
      <c r="U932" s="45"/>
      <c r="V932" s="45"/>
      <c r="W932" s="45"/>
      <c r="X932" s="45"/>
      <c r="Y932" s="45"/>
      <c r="Z932" s="45"/>
      <c r="AA932" s="45"/>
      <c r="AB932" s="45"/>
    </row>
    <row r="933" spans="1:28">
      <c r="A933" s="45"/>
      <c r="B933" s="45"/>
      <c r="C933" s="45"/>
      <c r="D933" s="45"/>
      <c r="E933" s="45"/>
      <c r="F933" s="45"/>
      <c r="G933" s="45"/>
      <c r="H933" s="45"/>
      <c r="I933" s="45"/>
      <c r="J933" s="45"/>
      <c r="K933" s="45"/>
      <c r="L933" s="45"/>
      <c r="M933" s="45"/>
      <c r="N933" s="45"/>
      <c r="O933" s="45"/>
      <c r="P933" s="45"/>
      <c r="Q933" s="45"/>
      <c r="R933" s="45"/>
      <c r="S933" s="45"/>
      <c r="T933" s="45"/>
      <c r="U933" s="45"/>
      <c r="V933" s="45"/>
      <c r="W933" s="45"/>
      <c r="X933" s="45"/>
      <c r="Y933" s="45"/>
      <c r="Z933" s="45"/>
      <c r="AA933" s="45"/>
      <c r="AB933" s="45"/>
    </row>
    <row r="934" spans="1:28">
      <c r="A934" s="45"/>
      <c r="B934" s="45"/>
      <c r="C934" s="45"/>
      <c r="D934" s="45"/>
      <c r="E934" s="45"/>
      <c r="F934" s="45"/>
      <c r="G934" s="45"/>
      <c r="H934" s="45"/>
      <c r="I934" s="45"/>
      <c r="J934" s="45"/>
      <c r="K934" s="45"/>
      <c r="L934" s="45"/>
      <c r="M934" s="45"/>
      <c r="N934" s="45"/>
      <c r="O934" s="45"/>
      <c r="P934" s="45"/>
      <c r="Q934" s="45"/>
      <c r="R934" s="45"/>
      <c r="S934" s="45"/>
      <c r="T934" s="45"/>
      <c r="U934" s="45"/>
      <c r="V934" s="45"/>
      <c r="W934" s="45"/>
      <c r="X934" s="45"/>
      <c r="Y934" s="45"/>
      <c r="Z934" s="45"/>
      <c r="AA934" s="45"/>
      <c r="AB934" s="45"/>
    </row>
    <row r="935" spans="1:28">
      <c r="A935" s="45"/>
      <c r="B935" s="45"/>
      <c r="C935" s="45"/>
      <c r="D935" s="45"/>
      <c r="E935" s="45"/>
      <c r="F935" s="45"/>
      <c r="G935" s="45"/>
      <c r="H935" s="45"/>
      <c r="I935" s="45"/>
      <c r="J935" s="45"/>
      <c r="K935" s="45"/>
      <c r="L935" s="45"/>
      <c r="M935" s="45"/>
      <c r="N935" s="45"/>
      <c r="O935" s="45"/>
      <c r="P935" s="45"/>
      <c r="Q935" s="45"/>
      <c r="R935" s="45"/>
      <c r="S935" s="45"/>
      <c r="T935" s="45"/>
      <c r="U935" s="45"/>
      <c r="V935" s="45"/>
      <c r="W935" s="45"/>
      <c r="X935" s="45"/>
      <c r="Y935" s="45"/>
      <c r="Z935" s="45"/>
      <c r="AA935" s="45"/>
      <c r="AB935" s="45"/>
    </row>
    <row r="936" spans="1:28">
      <c r="A936" s="45"/>
      <c r="B936" s="45"/>
      <c r="C936" s="45"/>
      <c r="D936" s="45"/>
      <c r="E936" s="45"/>
      <c r="F936" s="45"/>
      <c r="G936" s="45"/>
      <c r="H936" s="45"/>
      <c r="I936" s="45"/>
      <c r="J936" s="45"/>
      <c r="K936" s="45"/>
      <c r="L936" s="45"/>
      <c r="M936" s="45"/>
      <c r="N936" s="45"/>
      <c r="O936" s="45"/>
      <c r="P936" s="45"/>
      <c r="Q936" s="45"/>
      <c r="R936" s="45"/>
      <c r="S936" s="45"/>
      <c r="T936" s="45"/>
      <c r="U936" s="45"/>
      <c r="V936" s="45"/>
      <c r="W936" s="45"/>
      <c r="X936" s="45"/>
      <c r="Y936" s="45"/>
      <c r="Z936" s="45"/>
      <c r="AA936" s="45"/>
      <c r="AB936" s="45"/>
    </row>
    <row r="937" spans="1:28">
      <c r="A937" s="45"/>
      <c r="B937" s="45"/>
      <c r="C937" s="45"/>
      <c r="D937" s="45"/>
      <c r="E937" s="45"/>
      <c r="F937" s="45"/>
      <c r="G937" s="45"/>
      <c r="H937" s="45"/>
      <c r="I937" s="45"/>
      <c r="J937" s="45"/>
      <c r="K937" s="45"/>
      <c r="L937" s="45"/>
      <c r="M937" s="45"/>
      <c r="N937" s="45"/>
      <c r="O937" s="45"/>
      <c r="P937" s="45"/>
      <c r="Q937" s="45"/>
      <c r="R937" s="45"/>
      <c r="S937" s="45"/>
      <c r="T937" s="45"/>
      <c r="U937" s="45"/>
      <c r="V937" s="45"/>
      <c r="W937" s="45"/>
      <c r="X937" s="45"/>
      <c r="Y937" s="45"/>
      <c r="Z937" s="45"/>
      <c r="AA937" s="45"/>
      <c r="AB937" s="45"/>
    </row>
    <row r="938" spans="1:28">
      <c r="A938" s="45"/>
      <c r="B938" s="45"/>
      <c r="C938" s="45"/>
      <c r="D938" s="45"/>
      <c r="E938" s="45"/>
      <c r="F938" s="45"/>
      <c r="G938" s="45"/>
      <c r="H938" s="45"/>
      <c r="I938" s="45"/>
      <c r="J938" s="45"/>
      <c r="K938" s="45"/>
      <c r="L938" s="45"/>
      <c r="M938" s="45"/>
      <c r="N938" s="45"/>
      <c r="O938" s="45"/>
      <c r="P938" s="45"/>
      <c r="Q938" s="45"/>
      <c r="R938" s="45"/>
      <c r="S938" s="45"/>
      <c r="T938" s="45"/>
      <c r="U938" s="45"/>
      <c r="V938" s="45"/>
      <c r="W938" s="45"/>
      <c r="X938" s="45"/>
      <c r="Y938" s="45"/>
      <c r="Z938" s="45"/>
      <c r="AA938" s="45"/>
      <c r="AB938" s="45"/>
    </row>
    <row r="939" spans="1:28">
      <c r="A939" s="45"/>
      <c r="B939" s="45"/>
      <c r="C939" s="45"/>
      <c r="D939" s="45"/>
      <c r="E939" s="45"/>
      <c r="F939" s="45"/>
      <c r="G939" s="45"/>
      <c r="H939" s="45"/>
      <c r="I939" s="45"/>
      <c r="J939" s="45"/>
      <c r="K939" s="45"/>
      <c r="L939" s="45"/>
      <c r="M939" s="45"/>
      <c r="N939" s="45"/>
      <c r="O939" s="45"/>
      <c r="P939" s="45"/>
      <c r="Q939" s="45"/>
      <c r="R939" s="45"/>
      <c r="S939" s="45"/>
      <c r="T939" s="45"/>
      <c r="U939" s="45"/>
      <c r="V939" s="45"/>
      <c r="W939" s="45"/>
      <c r="X939" s="45"/>
      <c r="Y939" s="45"/>
      <c r="Z939" s="45"/>
      <c r="AA939" s="45"/>
      <c r="AB939" s="45"/>
    </row>
    <row r="940" spans="1:28">
      <c r="A940" s="45"/>
      <c r="B940" s="45"/>
      <c r="C940" s="45"/>
      <c r="D940" s="45"/>
      <c r="E940" s="45"/>
      <c r="F940" s="45"/>
      <c r="G940" s="45"/>
      <c r="H940" s="45"/>
      <c r="I940" s="45"/>
      <c r="J940" s="45"/>
      <c r="K940" s="45"/>
      <c r="L940" s="45"/>
      <c r="M940" s="45"/>
      <c r="N940" s="45"/>
      <c r="O940" s="45"/>
      <c r="P940" s="45"/>
      <c r="Q940" s="45"/>
      <c r="R940" s="45"/>
      <c r="S940" s="45"/>
      <c r="T940" s="45"/>
      <c r="U940" s="45"/>
      <c r="V940" s="45"/>
      <c r="W940" s="45"/>
      <c r="X940" s="45"/>
      <c r="Y940" s="45"/>
      <c r="Z940" s="45"/>
      <c r="AA940" s="45"/>
      <c r="AB940" s="45"/>
    </row>
    <row r="941" spans="1:28">
      <c r="A941" s="45"/>
      <c r="B941" s="45"/>
      <c r="C941" s="45"/>
      <c r="D941" s="45"/>
      <c r="E941" s="45"/>
      <c r="F941" s="45"/>
      <c r="G941" s="45"/>
      <c r="H941" s="45"/>
      <c r="I941" s="45"/>
      <c r="J941" s="45"/>
      <c r="K941" s="45"/>
      <c r="L941" s="45"/>
      <c r="M941" s="45"/>
      <c r="N941" s="45"/>
      <c r="O941" s="45"/>
      <c r="P941" s="45"/>
      <c r="Q941" s="45"/>
      <c r="R941" s="45"/>
      <c r="S941" s="45"/>
      <c r="T941" s="45"/>
      <c r="U941" s="45"/>
      <c r="V941" s="45"/>
      <c r="W941" s="45"/>
      <c r="X941" s="45"/>
      <c r="Y941" s="45"/>
      <c r="Z941" s="45"/>
      <c r="AA941" s="45"/>
      <c r="AB941" s="45"/>
    </row>
    <row r="942" spans="1:28">
      <c r="A942" s="45"/>
      <c r="B942" s="45"/>
      <c r="C942" s="45"/>
      <c r="D942" s="45"/>
      <c r="E942" s="45"/>
      <c r="F942" s="45"/>
      <c r="G942" s="45"/>
      <c r="H942" s="45"/>
      <c r="I942" s="45"/>
      <c r="J942" s="45"/>
      <c r="K942" s="45"/>
      <c r="L942" s="45"/>
      <c r="M942" s="45"/>
      <c r="N942" s="45"/>
      <c r="O942" s="45"/>
      <c r="P942" s="45"/>
      <c r="Q942" s="45"/>
      <c r="R942" s="45"/>
      <c r="S942" s="45"/>
      <c r="T942" s="45"/>
      <c r="U942" s="45"/>
      <c r="V942" s="45"/>
      <c r="W942" s="45"/>
      <c r="X942" s="45"/>
      <c r="Y942" s="45"/>
      <c r="Z942" s="45"/>
      <c r="AA942" s="45"/>
      <c r="AB942" s="45"/>
    </row>
    <row r="943" spans="1:28">
      <c r="A943" s="45"/>
      <c r="B943" s="45"/>
      <c r="C943" s="45"/>
      <c r="D943" s="45"/>
      <c r="E943" s="45"/>
      <c r="F943" s="45"/>
      <c r="G943" s="45"/>
      <c r="H943" s="45"/>
      <c r="I943" s="45"/>
      <c r="J943" s="45"/>
      <c r="K943" s="45"/>
      <c r="L943" s="45"/>
      <c r="M943" s="45"/>
      <c r="N943" s="45"/>
      <c r="O943" s="45"/>
      <c r="P943" s="45"/>
      <c r="Q943" s="45"/>
      <c r="R943" s="45"/>
      <c r="S943" s="45"/>
      <c r="T943" s="45"/>
      <c r="U943" s="45"/>
      <c r="V943" s="45"/>
      <c r="W943" s="45"/>
      <c r="X943" s="45"/>
      <c r="Y943" s="45"/>
      <c r="Z943" s="45"/>
      <c r="AA943" s="45"/>
      <c r="AB943" s="45"/>
    </row>
    <row r="944" spans="1:28">
      <c r="A944" s="45"/>
      <c r="B944" s="45"/>
      <c r="C944" s="45"/>
      <c r="D944" s="45"/>
      <c r="E944" s="45"/>
      <c r="F944" s="45"/>
      <c r="G944" s="45"/>
      <c r="H944" s="45"/>
      <c r="I944" s="45"/>
      <c r="J944" s="45"/>
      <c r="K944" s="45"/>
      <c r="L944" s="45"/>
      <c r="M944" s="45"/>
      <c r="N944" s="45"/>
      <c r="O944" s="45"/>
      <c r="P944" s="45"/>
      <c r="Q944" s="45"/>
      <c r="R944" s="45"/>
      <c r="S944" s="45"/>
      <c r="T944" s="45"/>
      <c r="U944" s="45"/>
      <c r="V944" s="45"/>
      <c r="W944" s="45"/>
      <c r="X944" s="45"/>
      <c r="Y944" s="45"/>
      <c r="Z944" s="45"/>
      <c r="AA944" s="45"/>
      <c r="AB944" s="45"/>
    </row>
    <row r="945" spans="1:28">
      <c r="A945" s="45"/>
      <c r="B945" s="45"/>
      <c r="C945" s="45"/>
      <c r="D945" s="45"/>
      <c r="E945" s="45"/>
      <c r="F945" s="45"/>
      <c r="G945" s="45"/>
      <c r="H945" s="45"/>
      <c r="I945" s="45"/>
      <c r="J945" s="45"/>
      <c r="K945" s="45"/>
      <c r="L945" s="45"/>
      <c r="M945" s="45"/>
      <c r="N945" s="45"/>
      <c r="O945" s="45"/>
      <c r="P945" s="45"/>
      <c r="Q945" s="45"/>
      <c r="R945" s="45"/>
      <c r="S945" s="45"/>
      <c r="T945" s="45"/>
      <c r="U945" s="45"/>
      <c r="V945" s="45"/>
      <c r="W945" s="45"/>
      <c r="X945" s="45"/>
      <c r="Y945" s="45"/>
      <c r="Z945" s="45"/>
      <c r="AA945" s="45"/>
      <c r="AB945" s="45"/>
    </row>
    <row r="946" spans="1:28">
      <c r="A946" s="45"/>
      <c r="B946" s="45"/>
      <c r="C946" s="45"/>
      <c r="D946" s="45"/>
      <c r="E946" s="45"/>
      <c r="F946" s="45"/>
      <c r="G946" s="45"/>
      <c r="H946" s="45"/>
      <c r="I946" s="45"/>
      <c r="J946" s="45"/>
      <c r="K946" s="45"/>
      <c r="L946" s="45"/>
      <c r="M946" s="45"/>
      <c r="N946" s="45"/>
      <c r="O946" s="45"/>
      <c r="P946" s="45"/>
      <c r="Q946" s="45"/>
      <c r="R946" s="45"/>
      <c r="S946" s="45"/>
      <c r="T946" s="45"/>
      <c r="U946" s="45"/>
      <c r="V946" s="45"/>
      <c r="W946" s="45"/>
      <c r="X946" s="45"/>
      <c r="Y946" s="45"/>
      <c r="Z946" s="45"/>
      <c r="AA946" s="45"/>
      <c r="AB946" s="45"/>
    </row>
    <row r="947" spans="1:28">
      <c r="A947" s="45"/>
      <c r="B947" s="45"/>
      <c r="C947" s="45"/>
      <c r="D947" s="45"/>
      <c r="E947" s="45"/>
      <c r="F947" s="45"/>
      <c r="G947" s="45"/>
      <c r="H947" s="45"/>
      <c r="I947" s="45"/>
      <c r="J947" s="45"/>
      <c r="K947" s="45"/>
      <c r="L947" s="45"/>
      <c r="M947" s="45"/>
      <c r="N947" s="45"/>
      <c r="O947" s="45"/>
      <c r="P947" s="45"/>
      <c r="Q947" s="45"/>
      <c r="R947" s="45"/>
      <c r="S947" s="45"/>
      <c r="T947" s="45"/>
      <c r="U947" s="45"/>
      <c r="V947" s="45"/>
      <c r="W947" s="45"/>
      <c r="X947" s="45"/>
      <c r="Y947" s="45"/>
      <c r="Z947" s="45"/>
      <c r="AA947" s="45"/>
      <c r="AB947" s="45"/>
    </row>
    <row r="948" spans="1:28">
      <c r="A948" s="45"/>
      <c r="B948" s="45"/>
      <c r="C948" s="45"/>
      <c r="D948" s="45"/>
      <c r="E948" s="45"/>
      <c r="F948" s="45"/>
      <c r="G948" s="45"/>
      <c r="H948" s="45"/>
      <c r="I948" s="45"/>
      <c r="J948" s="45"/>
      <c r="K948" s="45"/>
      <c r="L948" s="45"/>
      <c r="M948" s="45"/>
      <c r="N948" s="45"/>
      <c r="O948" s="45"/>
      <c r="P948" s="45"/>
      <c r="Q948" s="45"/>
      <c r="R948" s="45"/>
      <c r="S948" s="45"/>
      <c r="T948" s="45"/>
      <c r="U948" s="45"/>
      <c r="V948" s="45"/>
      <c r="W948" s="45"/>
      <c r="X948" s="45"/>
      <c r="Y948" s="45"/>
      <c r="Z948" s="45"/>
      <c r="AA948" s="45"/>
      <c r="AB948" s="45"/>
    </row>
    <row r="949" spans="1:28">
      <c r="A949" s="45"/>
      <c r="B949" s="45"/>
      <c r="C949" s="45"/>
      <c r="D949" s="45"/>
      <c r="E949" s="45"/>
      <c r="F949" s="45"/>
      <c r="G949" s="45"/>
      <c r="H949" s="45"/>
      <c r="I949" s="45"/>
      <c r="J949" s="45"/>
      <c r="K949" s="45"/>
      <c r="L949" s="45"/>
      <c r="M949" s="45"/>
      <c r="N949" s="45"/>
      <c r="O949" s="45"/>
      <c r="P949" s="45"/>
      <c r="Q949" s="45"/>
      <c r="R949" s="45"/>
      <c r="S949" s="45"/>
      <c r="T949" s="45"/>
      <c r="U949" s="45"/>
      <c r="V949" s="45"/>
      <c r="W949" s="45"/>
      <c r="X949" s="45"/>
      <c r="Y949" s="45"/>
      <c r="Z949" s="45"/>
      <c r="AA949" s="45"/>
      <c r="AB949" s="45"/>
    </row>
    <row r="950" spans="1:28">
      <c r="A950" s="45"/>
      <c r="B950" s="45"/>
      <c r="C950" s="45"/>
      <c r="D950" s="45"/>
      <c r="E950" s="45"/>
      <c r="F950" s="45"/>
      <c r="G950" s="45"/>
      <c r="H950" s="45"/>
      <c r="I950" s="45"/>
      <c r="J950" s="45"/>
      <c r="K950" s="45"/>
      <c r="L950" s="45"/>
      <c r="M950" s="45"/>
      <c r="N950" s="45"/>
      <c r="O950" s="45"/>
      <c r="P950" s="45"/>
      <c r="Q950" s="45"/>
      <c r="R950" s="45"/>
      <c r="S950" s="45"/>
      <c r="T950" s="45"/>
      <c r="U950" s="45"/>
      <c r="V950" s="45"/>
      <c r="W950" s="45"/>
      <c r="X950" s="45"/>
      <c r="Y950" s="45"/>
      <c r="Z950" s="45"/>
      <c r="AA950" s="45"/>
      <c r="AB950" s="45"/>
    </row>
    <row r="951" spans="1:28">
      <c r="A951" s="45"/>
      <c r="B951" s="45"/>
      <c r="C951" s="45"/>
      <c r="D951" s="45"/>
      <c r="E951" s="45"/>
      <c r="F951" s="45"/>
      <c r="G951" s="45"/>
      <c r="H951" s="45"/>
      <c r="I951" s="45"/>
      <c r="J951" s="45"/>
      <c r="K951" s="45"/>
      <c r="L951" s="45"/>
      <c r="M951" s="45"/>
      <c r="N951" s="45"/>
      <c r="O951" s="45"/>
      <c r="P951" s="45"/>
      <c r="Q951" s="45"/>
      <c r="R951" s="45"/>
      <c r="S951" s="45"/>
      <c r="T951" s="45"/>
      <c r="U951" s="45"/>
      <c r="V951" s="45"/>
      <c r="W951" s="45"/>
      <c r="X951" s="45"/>
      <c r="Y951" s="45"/>
      <c r="Z951" s="45"/>
      <c r="AA951" s="45"/>
      <c r="AB951" s="45"/>
    </row>
    <row r="952" spans="1:28">
      <c r="A952" s="45"/>
      <c r="B952" s="45"/>
      <c r="C952" s="45"/>
      <c r="D952" s="45"/>
      <c r="E952" s="45"/>
      <c r="F952" s="45"/>
      <c r="G952" s="45"/>
      <c r="H952" s="45"/>
      <c r="I952" s="45"/>
      <c r="J952" s="45"/>
      <c r="K952" s="45"/>
      <c r="L952" s="45"/>
      <c r="M952" s="45"/>
      <c r="N952" s="45"/>
      <c r="O952" s="45"/>
      <c r="P952" s="45"/>
      <c r="Q952" s="45"/>
      <c r="R952" s="45"/>
      <c r="S952" s="45"/>
      <c r="T952" s="45"/>
      <c r="U952" s="45"/>
      <c r="V952" s="45"/>
      <c r="W952" s="45"/>
      <c r="X952" s="45"/>
      <c r="Y952" s="45"/>
      <c r="Z952" s="45"/>
      <c r="AA952" s="45"/>
      <c r="AB952" s="45"/>
    </row>
    <row r="953" spans="1:28">
      <c r="A953" s="45"/>
      <c r="B953" s="45"/>
      <c r="C953" s="45"/>
      <c r="D953" s="45"/>
      <c r="E953" s="45"/>
      <c r="F953" s="45"/>
      <c r="G953" s="45"/>
      <c r="H953" s="45"/>
      <c r="I953" s="45"/>
      <c r="J953" s="45"/>
      <c r="K953" s="45"/>
      <c r="L953" s="45"/>
      <c r="M953" s="45"/>
      <c r="N953" s="45"/>
      <c r="O953" s="45"/>
      <c r="P953" s="45"/>
      <c r="Q953" s="45"/>
      <c r="R953" s="45"/>
      <c r="S953" s="45"/>
      <c r="T953" s="45"/>
      <c r="U953" s="45"/>
      <c r="V953" s="45"/>
      <c r="W953" s="45"/>
      <c r="X953" s="45"/>
      <c r="Y953" s="45"/>
      <c r="Z953" s="45"/>
      <c r="AA953" s="45"/>
      <c r="AB953" s="45"/>
    </row>
    <row r="954" spans="1:28">
      <c r="A954" s="45"/>
      <c r="B954" s="45"/>
      <c r="C954" s="45"/>
      <c r="D954" s="45"/>
      <c r="E954" s="45"/>
      <c r="F954" s="45"/>
      <c r="G954" s="45"/>
      <c r="H954" s="45"/>
      <c r="I954" s="45"/>
      <c r="J954" s="45"/>
      <c r="K954" s="45"/>
      <c r="L954" s="45"/>
      <c r="M954" s="45"/>
      <c r="N954" s="45"/>
      <c r="O954" s="45"/>
      <c r="P954" s="45"/>
      <c r="Q954" s="45"/>
      <c r="R954" s="45"/>
      <c r="S954" s="45"/>
      <c r="T954" s="45"/>
      <c r="U954" s="45"/>
      <c r="V954" s="45"/>
      <c r="W954" s="45"/>
      <c r="X954" s="45"/>
      <c r="Y954" s="45"/>
      <c r="Z954" s="45"/>
      <c r="AA954" s="45"/>
      <c r="AB954" s="45"/>
    </row>
    <row r="955" spans="1:28">
      <c r="A955" s="45"/>
      <c r="B955" s="45"/>
      <c r="C955" s="45"/>
      <c r="D955" s="45"/>
      <c r="E955" s="45"/>
      <c r="F955" s="45"/>
      <c r="G955" s="45"/>
      <c r="H955" s="45"/>
      <c r="I955" s="45"/>
      <c r="J955" s="45"/>
      <c r="K955" s="45"/>
      <c r="L955" s="45"/>
      <c r="M955" s="45"/>
      <c r="N955" s="45"/>
      <c r="O955" s="45"/>
      <c r="P955" s="45"/>
      <c r="Q955" s="45"/>
      <c r="R955" s="45"/>
      <c r="S955" s="45"/>
      <c r="T955" s="45"/>
      <c r="U955" s="45"/>
      <c r="V955" s="45"/>
      <c r="W955" s="45"/>
      <c r="X955" s="45"/>
      <c r="Y955" s="45"/>
      <c r="Z955" s="45"/>
      <c r="AA955" s="45"/>
      <c r="AB955" s="45"/>
    </row>
    <row r="956" spans="1:28">
      <c r="H956" s="45"/>
      <c r="I956" s="45"/>
      <c r="J956" s="45"/>
      <c r="K956" s="45"/>
      <c r="L956" s="45"/>
      <c r="M956" s="45"/>
      <c r="N956" s="45"/>
      <c r="O956" s="45"/>
      <c r="P956" s="45"/>
      <c r="Q956" s="45"/>
      <c r="R956" s="45"/>
      <c r="S956" s="45"/>
      <c r="T956" s="45"/>
      <c r="U956" s="45"/>
      <c r="V956" s="45"/>
      <c r="W956" s="45"/>
      <c r="X956" s="45"/>
      <c r="Y956" s="45"/>
      <c r="Z956" s="45"/>
      <c r="AA956" s="45"/>
      <c r="AB956" s="45"/>
    </row>
    <row r="957" spans="1:28">
      <c r="H957" s="45"/>
      <c r="I957" s="45"/>
      <c r="J957" s="45"/>
      <c r="K957" s="45"/>
      <c r="L957" s="45"/>
      <c r="M957" s="45"/>
      <c r="N957" s="45"/>
      <c r="O957" s="45"/>
      <c r="P957" s="45"/>
      <c r="Q957" s="45"/>
      <c r="R957" s="45"/>
      <c r="S957" s="45"/>
      <c r="T957" s="45"/>
      <c r="U957" s="45"/>
      <c r="V957" s="45"/>
      <c r="W957" s="45"/>
      <c r="X957" s="45"/>
      <c r="Y957" s="45"/>
      <c r="Z957" s="45"/>
      <c r="AA957" s="45"/>
      <c r="AB957" s="45"/>
    </row>
    <row r="958" spans="1:28">
      <c r="H958" s="45"/>
      <c r="I958" s="45"/>
      <c r="J958" s="45"/>
      <c r="K958" s="45"/>
      <c r="L958" s="45"/>
      <c r="M958" s="45"/>
      <c r="N958" s="45"/>
      <c r="O958" s="45"/>
      <c r="P958" s="45"/>
      <c r="Q958" s="45"/>
      <c r="R958" s="45"/>
      <c r="S958" s="45"/>
      <c r="T958" s="45"/>
      <c r="U958" s="45"/>
      <c r="V958" s="45"/>
      <c r="W958" s="45"/>
      <c r="X958" s="45"/>
      <c r="Y958" s="45"/>
      <c r="Z958" s="45"/>
      <c r="AA958" s="45"/>
      <c r="AB958" s="45"/>
    </row>
    <row r="959" spans="1:28">
      <c r="H959" s="45"/>
      <c r="I959" s="45"/>
      <c r="J959" s="45"/>
      <c r="K959" s="45"/>
      <c r="L959" s="45"/>
      <c r="M959" s="45"/>
      <c r="N959" s="45"/>
      <c r="O959" s="45"/>
      <c r="P959" s="45"/>
      <c r="Q959" s="45"/>
      <c r="R959" s="45"/>
      <c r="S959" s="45"/>
      <c r="T959" s="45"/>
      <c r="U959" s="45"/>
      <c r="V959" s="45"/>
      <c r="W959" s="45"/>
      <c r="X959" s="45"/>
      <c r="Y959" s="45"/>
      <c r="Z959" s="45"/>
      <c r="AA959" s="45"/>
      <c r="AB959" s="45"/>
    </row>
    <row r="960" spans="1:28">
      <c r="H960" s="45"/>
      <c r="I960" s="45"/>
      <c r="J960" s="45"/>
      <c r="K960" s="45"/>
      <c r="L960" s="45"/>
      <c r="M960" s="45"/>
      <c r="N960" s="45"/>
      <c r="O960" s="45"/>
      <c r="P960" s="45"/>
      <c r="Q960" s="45"/>
      <c r="R960" s="45"/>
      <c r="S960" s="45"/>
      <c r="T960" s="45"/>
      <c r="U960" s="45"/>
      <c r="V960" s="45"/>
      <c r="W960" s="45"/>
      <c r="X960" s="45"/>
      <c r="Y960" s="45"/>
      <c r="Z960" s="45"/>
      <c r="AA960" s="45"/>
      <c r="AB960" s="45"/>
    </row>
    <row r="961" spans="8:28">
      <c r="H961" s="45"/>
      <c r="I961" s="45"/>
      <c r="J961" s="45"/>
      <c r="K961" s="45"/>
      <c r="L961" s="45"/>
      <c r="M961" s="45"/>
      <c r="N961" s="45"/>
      <c r="O961" s="45"/>
      <c r="P961" s="45"/>
      <c r="Q961" s="45"/>
      <c r="R961" s="45"/>
      <c r="S961" s="45"/>
      <c r="T961" s="45"/>
      <c r="U961" s="45"/>
      <c r="V961" s="45"/>
      <c r="W961" s="45"/>
      <c r="X961" s="45"/>
      <c r="Y961" s="45"/>
      <c r="Z961" s="45"/>
      <c r="AA961" s="45"/>
      <c r="AB961" s="45"/>
    </row>
    <row r="962" spans="8:28">
      <c r="H962" s="45"/>
      <c r="I962" s="45"/>
      <c r="J962" s="45"/>
      <c r="K962" s="45"/>
      <c r="L962" s="45"/>
      <c r="M962" s="45"/>
      <c r="N962" s="45"/>
      <c r="O962" s="45"/>
      <c r="P962" s="45"/>
      <c r="Q962" s="45"/>
      <c r="R962" s="45"/>
      <c r="S962" s="45"/>
      <c r="T962" s="45"/>
      <c r="U962" s="45"/>
      <c r="V962" s="45"/>
      <c r="W962" s="45"/>
      <c r="X962" s="45"/>
      <c r="Y962" s="45"/>
      <c r="Z962" s="45"/>
      <c r="AA962" s="45"/>
      <c r="AB962" s="45"/>
    </row>
    <row r="963" spans="8:28">
      <c r="H963" s="45"/>
      <c r="I963" s="45"/>
      <c r="J963" s="45"/>
      <c r="K963" s="45"/>
      <c r="L963" s="45"/>
      <c r="M963" s="45"/>
      <c r="N963" s="45"/>
      <c r="O963" s="45"/>
      <c r="P963" s="45"/>
      <c r="Q963" s="45"/>
      <c r="R963" s="45"/>
      <c r="S963" s="45"/>
      <c r="T963" s="45"/>
      <c r="U963" s="45"/>
      <c r="V963" s="45"/>
      <c r="W963" s="45"/>
      <c r="X963" s="45"/>
      <c r="Y963" s="45"/>
      <c r="Z963" s="45"/>
      <c r="AA963" s="45"/>
      <c r="AB963" s="45"/>
    </row>
    <row r="964" spans="8:28">
      <c r="H964" s="45"/>
      <c r="I964" s="45"/>
      <c r="J964" s="45"/>
      <c r="K964" s="45"/>
      <c r="L964" s="45"/>
      <c r="M964" s="45"/>
      <c r="N964" s="45"/>
      <c r="O964" s="45"/>
      <c r="P964" s="45"/>
      <c r="Q964" s="45"/>
      <c r="R964" s="45"/>
      <c r="S964" s="45"/>
      <c r="T964" s="45"/>
      <c r="U964" s="45"/>
      <c r="V964" s="45"/>
      <c r="W964" s="45"/>
      <c r="X964" s="45"/>
      <c r="Y964" s="45"/>
      <c r="Z964" s="45"/>
      <c r="AA964" s="45"/>
      <c r="AB964" s="45"/>
    </row>
    <row r="965" spans="8:28">
      <c r="H965" s="45"/>
      <c r="I965" s="45"/>
      <c r="J965" s="45"/>
      <c r="K965" s="45"/>
      <c r="L965" s="45"/>
      <c r="M965" s="45"/>
      <c r="N965" s="45"/>
      <c r="O965" s="45"/>
      <c r="P965" s="45"/>
      <c r="Q965" s="45"/>
      <c r="R965" s="45"/>
      <c r="S965" s="45"/>
      <c r="T965" s="45"/>
      <c r="U965" s="45"/>
      <c r="V965" s="45"/>
      <c r="W965" s="45"/>
      <c r="X965" s="45"/>
      <c r="Y965" s="45"/>
      <c r="Z965" s="45"/>
      <c r="AA965" s="45"/>
      <c r="AB965" s="45"/>
    </row>
    <row r="966" spans="8:28">
      <c r="H966" s="45"/>
      <c r="I966" s="45"/>
      <c r="J966" s="45"/>
      <c r="K966" s="45"/>
      <c r="L966" s="45"/>
      <c r="M966" s="45"/>
      <c r="N966" s="45"/>
      <c r="O966" s="45"/>
      <c r="P966" s="45"/>
      <c r="Q966" s="45"/>
      <c r="R966" s="45"/>
      <c r="S966" s="45"/>
      <c r="T966" s="45"/>
      <c r="U966" s="45"/>
      <c r="V966" s="45"/>
      <c r="W966" s="45"/>
      <c r="X966" s="45"/>
      <c r="Y966" s="45"/>
      <c r="Z966" s="45"/>
      <c r="AA966" s="45"/>
      <c r="AB966" s="45"/>
    </row>
    <row r="967" spans="8:28">
      <c r="H967" s="45"/>
      <c r="I967" s="45"/>
      <c r="J967" s="45"/>
      <c r="K967" s="45"/>
      <c r="L967" s="45"/>
      <c r="M967" s="45"/>
      <c r="N967" s="45"/>
      <c r="O967" s="45"/>
      <c r="P967" s="45"/>
      <c r="Q967" s="45"/>
      <c r="R967" s="45"/>
      <c r="S967" s="45"/>
      <c r="T967" s="45"/>
      <c r="U967" s="45"/>
      <c r="V967" s="45"/>
      <c r="W967" s="45"/>
      <c r="X967" s="45"/>
      <c r="Y967" s="45"/>
      <c r="Z967" s="45"/>
      <c r="AA967" s="45"/>
      <c r="AB967" s="45"/>
    </row>
    <row r="968" spans="8:28">
      <c r="H968" s="45"/>
      <c r="I968" s="45"/>
      <c r="J968" s="45"/>
      <c r="K968" s="45"/>
      <c r="L968" s="45"/>
      <c r="M968" s="45"/>
      <c r="N968" s="45"/>
      <c r="O968" s="45"/>
      <c r="P968" s="45"/>
      <c r="Q968" s="45"/>
      <c r="R968" s="45"/>
      <c r="S968" s="45"/>
      <c r="T968" s="45"/>
      <c r="U968" s="45"/>
      <c r="V968" s="45"/>
      <c r="W968" s="45"/>
      <c r="X968" s="45"/>
      <c r="Y968" s="45"/>
      <c r="Z968" s="45"/>
      <c r="AA968" s="45"/>
      <c r="AB968" s="45"/>
    </row>
    <row r="969" spans="8:28">
      <c r="H969" s="45"/>
      <c r="I969" s="45"/>
      <c r="J969" s="45"/>
      <c r="K969" s="45"/>
      <c r="L969" s="45"/>
      <c r="M969" s="45"/>
      <c r="N969" s="45"/>
      <c r="O969" s="45"/>
      <c r="P969" s="45"/>
      <c r="Q969" s="45"/>
      <c r="R969" s="45"/>
      <c r="S969" s="45"/>
      <c r="T969" s="45"/>
      <c r="U969" s="45"/>
      <c r="V969" s="45"/>
      <c r="W969" s="45"/>
      <c r="X969" s="45"/>
      <c r="Y969" s="45"/>
      <c r="Z969" s="45"/>
      <c r="AA969" s="45"/>
      <c r="AB969" s="45"/>
    </row>
    <row r="970" spans="8:28">
      <c r="H970" s="45"/>
      <c r="I970" s="45"/>
      <c r="J970" s="45"/>
      <c r="K970" s="45"/>
      <c r="L970" s="45"/>
      <c r="M970" s="45"/>
      <c r="N970" s="45"/>
      <c r="O970" s="45"/>
      <c r="P970" s="45"/>
      <c r="Q970" s="45"/>
      <c r="R970" s="45"/>
      <c r="S970" s="45"/>
      <c r="T970" s="45"/>
      <c r="U970" s="45"/>
      <c r="V970" s="45"/>
      <c r="W970" s="45"/>
      <c r="X970" s="45"/>
      <c r="Y970" s="45"/>
      <c r="Z970" s="45"/>
      <c r="AA970" s="45"/>
      <c r="AB970" s="45"/>
    </row>
    <row r="971" spans="8:28">
      <c r="H971" s="45"/>
      <c r="I971" s="45"/>
      <c r="J971" s="45"/>
      <c r="K971" s="45"/>
      <c r="L971" s="45"/>
      <c r="M971" s="45"/>
      <c r="N971" s="45"/>
      <c r="O971" s="45"/>
      <c r="P971" s="45"/>
      <c r="Q971" s="45"/>
      <c r="R971" s="45"/>
      <c r="S971" s="45"/>
      <c r="T971" s="45"/>
      <c r="U971" s="45"/>
      <c r="V971" s="45"/>
      <c r="W971" s="45"/>
      <c r="X971" s="45"/>
      <c r="Y971" s="45"/>
      <c r="Z971" s="45"/>
      <c r="AA971" s="45"/>
      <c r="AB971" s="45"/>
    </row>
    <row r="972" spans="8:28">
      <c r="H972" s="45"/>
      <c r="I972" s="45"/>
      <c r="J972" s="45"/>
      <c r="K972" s="45"/>
      <c r="L972" s="45"/>
      <c r="M972" s="45"/>
      <c r="N972" s="45"/>
      <c r="O972" s="45"/>
      <c r="P972" s="45"/>
      <c r="Q972" s="45"/>
      <c r="R972" s="45"/>
      <c r="S972" s="45"/>
      <c r="T972" s="45"/>
      <c r="U972" s="45"/>
      <c r="V972" s="45"/>
      <c r="W972" s="45"/>
      <c r="X972" s="45"/>
      <c r="Y972" s="45"/>
      <c r="Z972" s="45"/>
      <c r="AA972" s="45"/>
      <c r="AB972" s="45"/>
    </row>
    <row r="973" spans="8:28">
      <c r="H973" s="45"/>
      <c r="I973" s="45"/>
      <c r="J973" s="45"/>
      <c r="K973" s="45"/>
      <c r="L973" s="45"/>
      <c r="M973" s="45"/>
      <c r="N973" s="45"/>
      <c r="O973" s="45"/>
      <c r="P973" s="45"/>
      <c r="Q973" s="45"/>
      <c r="R973" s="45"/>
      <c r="S973" s="45"/>
      <c r="T973" s="45"/>
      <c r="U973" s="45"/>
      <c r="V973" s="45"/>
      <c r="W973" s="45"/>
      <c r="X973" s="45"/>
      <c r="Y973" s="45"/>
      <c r="Z973" s="45"/>
      <c r="AA973" s="45"/>
      <c r="AB973" s="45"/>
    </row>
    <row r="974" spans="8:28">
      <c r="H974" s="45"/>
      <c r="I974" s="45"/>
      <c r="J974" s="45"/>
      <c r="K974" s="45"/>
      <c r="L974" s="45"/>
      <c r="M974" s="45"/>
      <c r="N974" s="45"/>
      <c r="O974" s="45"/>
      <c r="P974" s="45"/>
      <c r="Q974" s="45"/>
      <c r="R974" s="45"/>
      <c r="S974" s="45"/>
      <c r="T974" s="45"/>
      <c r="U974" s="45"/>
      <c r="V974" s="45"/>
      <c r="W974" s="45"/>
      <c r="X974" s="45"/>
      <c r="Y974" s="45"/>
      <c r="Z974" s="45"/>
      <c r="AA974" s="45"/>
      <c r="AB974" s="45"/>
    </row>
    <row r="975" spans="8:28">
      <c r="H975" s="45"/>
      <c r="I975" s="45"/>
      <c r="J975" s="45"/>
      <c r="K975" s="45"/>
      <c r="L975" s="45"/>
      <c r="M975" s="45"/>
      <c r="N975" s="45"/>
      <c r="O975" s="45"/>
      <c r="P975" s="45"/>
      <c r="Q975" s="45"/>
      <c r="R975" s="45"/>
      <c r="S975" s="45"/>
      <c r="T975" s="45"/>
      <c r="U975" s="45"/>
      <c r="V975" s="45"/>
      <c r="W975" s="45"/>
      <c r="X975" s="45"/>
      <c r="Y975" s="45"/>
      <c r="Z975" s="45"/>
      <c r="AA975" s="45"/>
      <c r="AB975" s="45"/>
    </row>
    <row r="976" spans="8:28">
      <c r="H976" s="45"/>
      <c r="I976" s="45"/>
      <c r="J976" s="45"/>
      <c r="K976" s="45"/>
      <c r="L976" s="45"/>
      <c r="M976" s="45"/>
      <c r="N976" s="45"/>
      <c r="O976" s="45"/>
      <c r="P976" s="45"/>
      <c r="Q976" s="45"/>
      <c r="R976" s="45"/>
      <c r="S976" s="45"/>
      <c r="T976" s="45"/>
      <c r="U976" s="45"/>
      <c r="V976" s="45"/>
      <c r="W976" s="45"/>
      <c r="X976" s="45"/>
      <c r="Y976" s="45"/>
      <c r="Z976" s="45"/>
      <c r="AA976" s="45"/>
      <c r="AB976" s="45"/>
    </row>
    <row r="977" spans="8:28">
      <c r="H977" s="45"/>
      <c r="I977" s="45"/>
      <c r="J977" s="45"/>
      <c r="K977" s="45"/>
      <c r="L977" s="45"/>
      <c r="M977" s="45"/>
      <c r="N977" s="45"/>
      <c r="O977" s="45"/>
      <c r="P977" s="45"/>
      <c r="Q977" s="45"/>
      <c r="R977" s="45"/>
      <c r="S977" s="45"/>
      <c r="T977" s="45"/>
      <c r="U977" s="45"/>
      <c r="V977" s="45"/>
      <c r="W977" s="45"/>
      <c r="X977" s="45"/>
      <c r="Y977" s="45"/>
      <c r="Z977" s="45"/>
      <c r="AA977" s="45"/>
      <c r="AB977" s="45"/>
    </row>
    <row r="978" spans="8:28">
      <c r="H978" s="45"/>
      <c r="I978" s="45"/>
      <c r="J978" s="45"/>
      <c r="K978" s="45"/>
      <c r="L978" s="45"/>
      <c r="M978" s="45"/>
      <c r="N978" s="45"/>
      <c r="O978" s="45"/>
      <c r="P978" s="45"/>
      <c r="Q978" s="45"/>
      <c r="R978" s="45"/>
      <c r="S978" s="45"/>
      <c r="T978" s="45"/>
      <c r="U978" s="45"/>
      <c r="V978" s="45"/>
      <c r="W978" s="45"/>
      <c r="X978" s="45"/>
      <c r="Y978" s="45"/>
      <c r="Z978" s="45"/>
      <c r="AA978" s="45"/>
      <c r="AB978" s="45"/>
    </row>
    <row r="979" spans="8:28">
      <c r="H979" s="45"/>
      <c r="I979" s="45"/>
      <c r="J979" s="45"/>
      <c r="K979" s="45"/>
      <c r="L979" s="45"/>
      <c r="M979" s="45"/>
      <c r="N979" s="45"/>
      <c r="O979" s="45"/>
      <c r="P979" s="45"/>
      <c r="Q979" s="45"/>
      <c r="R979" s="45"/>
      <c r="S979" s="45"/>
      <c r="T979" s="45"/>
      <c r="U979" s="45"/>
      <c r="V979" s="45"/>
      <c r="W979" s="45"/>
      <c r="X979" s="45"/>
      <c r="Y979" s="45"/>
      <c r="Z979" s="45"/>
      <c r="AA979" s="45"/>
      <c r="AB979" s="45"/>
    </row>
    <row r="980" spans="8:28">
      <c r="H980" s="45"/>
      <c r="I980" s="45"/>
      <c r="J980" s="45"/>
      <c r="K980" s="45"/>
      <c r="L980" s="45"/>
      <c r="M980" s="45"/>
      <c r="N980" s="45"/>
      <c r="O980" s="45"/>
      <c r="P980" s="45"/>
      <c r="Q980" s="45"/>
      <c r="R980" s="45"/>
      <c r="S980" s="45"/>
      <c r="T980" s="45"/>
      <c r="U980" s="45"/>
      <c r="V980" s="45"/>
      <c r="W980" s="45"/>
      <c r="X980" s="45"/>
      <c r="Y980" s="45"/>
      <c r="Z980" s="45"/>
      <c r="AA980" s="45"/>
      <c r="AB980" s="45"/>
    </row>
    <row r="981" spans="8:28">
      <c r="H981" s="45"/>
      <c r="I981" s="45"/>
      <c r="J981" s="45"/>
      <c r="K981" s="45"/>
      <c r="L981" s="45"/>
      <c r="M981" s="45"/>
      <c r="N981" s="45"/>
      <c r="O981" s="45"/>
      <c r="P981" s="45"/>
      <c r="Q981" s="45"/>
      <c r="R981" s="45"/>
      <c r="S981" s="45"/>
      <c r="T981" s="45"/>
      <c r="U981" s="45"/>
      <c r="V981" s="45"/>
      <c r="W981" s="45"/>
      <c r="X981" s="45"/>
      <c r="Y981" s="45"/>
      <c r="Z981" s="45"/>
      <c r="AA981" s="45"/>
      <c r="AB981" s="45"/>
    </row>
    <row r="982" spans="8:28">
      <c r="H982" s="45"/>
      <c r="I982" s="45"/>
      <c r="J982" s="45"/>
      <c r="K982" s="45"/>
      <c r="L982" s="45"/>
      <c r="M982" s="45"/>
      <c r="N982" s="45"/>
      <c r="O982" s="45"/>
      <c r="P982" s="45"/>
      <c r="Q982" s="45"/>
      <c r="R982" s="45"/>
      <c r="S982" s="45"/>
      <c r="T982" s="45"/>
      <c r="U982" s="45"/>
      <c r="V982" s="45"/>
      <c r="W982" s="45"/>
      <c r="X982" s="45"/>
      <c r="Y982" s="45"/>
      <c r="Z982" s="45"/>
      <c r="AA982" s="45"/>
      <c r="AB982" s="45"/>
    </row>
    <row r="983" spans="8:28">
      <c r="H983" s="45"/>
      <c r="I983" s="45"/>
      <c r="J983" s="45"/>
      <c r="K983" s="45"/>
      <c r="L983" s="45"/>
      <c r="M983" s="45"/>
      <c r="N983" s="45"/>
      <c r="O983" s="45"/>
      <c r="P983" s="45"/>
      <c r="Q983" s="45"/>
      <c r="R983" s="45"/>
      <c r="S983" s="45"/>
      <c r="T983" s="45"/>
      <c r="U983" s="45"/>
      <c r="V983" s="45"/>
      <c r="W983" s="45"/>
      <c r="X983" s="45"/>
      <c r="Y983" s="45"/>
      <c r="Z983" s="45"/>
      <c r="AA983" s="45"/>
      <c r="AB983" s="45"/>
    </row>
    <row r="984" spans="8:28">
      <c r="H984" s="45"/>
      <c r="I984" s="45"/>
      <c r="J984" s="45"/>
      <c r="K984" s="45"/>
      <c r="L984" s="45"/>
      <c r="M984" s="45"/>
      <c r="N984" s="45"/>
      <c r="O984" s="45"/>
      <c r="P984" s="45"/>
      <c r="Q984" s="45"/>
      <c r="R984" s="45"/>
      <c r="S984" s="45"/>
      <c r="T984" s="45"/>
      <c r="U984" s="45"/>
      <c r="V984" s="45"/>
      <c r="W984" s="45"/>
      <c r="X984" s="45"/>
      <c r="Y984" s="45"/>
      <c r="Z984" s="45"/>
      <c r="AA984" s="45"/>
      <c r="AB984" s="45"/>
    </row>
    <row r="985" spans="8:28">
      <c r="H985" s="45"/>
      <c r="I985" s="45"/>
      <c r="J985" s="45"/>
      <c r="K985" s="45"/>
      <c r="L985" s="45"/>
      <c r="M985" s="45"/>
      <c r="N985" s="45"/>
      <c r="O985" s="45"/>
      <c r="P985" s="45"/>
      <c r="Q985" s="45"/>
      <c r="R985" s="45"/>
      <c r="S985" s="45"/>
      <c r="T985" s="45"/>
      <c r="U985" s="45"/>
      <c r="V985" s="45"/>
      <c r="W985" s="45"/>
      <c r="X985" s="45"/>
      <c r="Y985" s="45"/>
      <c r="Z985" s="45"/>
      <c r="AA985" s="45"/>
      <c r="AB985" s="45"/>
    </row>
    <row r="986" spans="8:28">
      <c r="H986" s="45"/>
      <c r="I986" s="45"/>
      <c r="J986" s="45"/>
      <c r="K986" s="45"/>
      <c r="L986" s="45"/>
      <c r="M986" s="45"/>
      <c r="N986" s="45"/>
      <c r="O986" s="45"/>
      <c r="P986" s="45"/>
      <c r="Q986" s="45"/>
      <c r="R986" s="45"/>
      <c r="S986" s="45"/>
      <c r="T986" s="45"/>
      <c r="U986" s="45"/>
      <c r="V986" s="45"/>
      <c r="W986" s="45"/>
      <c r="X986" s="45"/>
      <c r="Y986" s="45"/>
      <c r="Z986" s="45"/>
      <c r="AA986" s="45"/>
      <c r="AB986" s="45"/>
    </row>
    <row r="987" spans="8:28">
      <c r="H987" s="45"/>
      <c r="I987" s="45"/>
      <c r="J987" s="45"/>
      <c r="K987" s="45"/>
      <c r="L987" s="45"/>
      <c r="M987" s="45"/>
      <c r="N987" s="45"/>
      <c r="O987" s="45"/>
      <c r="P987" s="45"/>
      <c r="Q987" s="45"/>
      <c r="R987" s="45"/>
      <c r="S987" s="45"/>
      <c r="T987" s="45"/>
      <c r="U987" s="45"/>
      <c r="V987" s="45"/>
      <c r="W987" s="45"/>
      <c r="X987" s="45"/>
      <c r="Y987" s="45"/>
      <c r="Z987" s="45"/>
      <c r="AA987" s="45"/>
      <c r="AB987" s="45"/>
    </row>
    <row r="988" spans="8:28">
      <c r="H988" s="45"/>
      <c r="I988" s="45"/>
      <c r="J988" s="45"/>
      <c r="K988" s="45"/>
      <c r="L988" s="45"/>
      <c r="M988" s="45"/>
      <c r="N988" s="45"/>
      <c r="O988" s="45"/>
      <c r="P988" s="45"/>
      <c r="Q988" s="45"/>
      <c r="R988" s="45"/>
      <c r="S988" s="45"/>
      <c r="T988" s="45"/>
      <c r="U988" s="45"/>
      <c r="V988" s="45"/>
      <c r="W988" s="45"/>
      <c r="X988" s="45"/>
      <c r="Y988" s="45"/>
      <c r="Z988" s="45"/>
      <c r="AA988" s="45"/>
      <c r="AB988" s="45"/>
    </row>
    <row r="989" spans="8:28">
      <c r="H989" s="45"/>
      <c r="I989" s="45"/>
      <c r="J989" s="45"/>
      <c r="K989" s="45"/>
      <c r="L989" s="45"/>
      <c r="M989" s="45"/>
      <c r="N989" s="45"/>
      <c r="O989" s="45"/>
      <c r="P989" s="45"/>
      <c r="Q989" s="45"/>
      <c r="R989" s="45"/>
      <c r="S989" s="45"/>
      <c r="T989" s="45"/>
      <c r="U989" s="45"/>
      <c r="V989" s="45"/>
      <c r="W989" s="45"/>
      <c r="X989" s="45"/>
      <c r="Y989" s="45"/>
      <c r="Z989" s="45"/>
      <c r="AA989" s="45"/>
      <c r="AB989" s="45"/>
    </row>
    <row r="990" spans="8:28">
      <c r="H990" s="45"/>
      <c r="I990" s="45"/>
      <c r="J990" s="45"/>
      <c r="K990" s="45"/>
      <c r="L990" s="45"/>
      <c r="M990" s="45"/>
      <c r="N990" s="45"/>
      <c r="O990" s="45"/>
      <c r="P990" s="45"/>
      <c r="Q990" s="45"/>
      <c r="R990" s="45"/>
      <c r="S990" s="45"/>
      <c r="T990" s="45"/>
      <c r="U990" s="45"/>
      <c r="V990" s="45"/>
      <c r="W990" s="45"/>
      <c r="X990" s="45"/>
      <c r="Y990" s="45"/>
      <c r="Z990" s="45"/>
      <c r="AA990" s="45"/>
      <c r="AB990" s="45"/>
    </row>
    <row r="991" spans="8:28">
      <c r="H991" s="45"/>
      <c r="I991" s="45"/>
      <c r="J991" s="45"/>
      <c r="K991" s="45"/>
      <c r="L991" s="45"/>
      <c r="M991" s="45"/>
      <c r="N991" s="45"/>
      <c r="O991" s="45"/>
      <c r="P991" s="45"/>
      <c r="Q991" s="45"/>
      <c r="R991" s="45"/>
      <c r="S991" s="45"/>
      <c r="T991" s="45"/>
      <c r="U991" s="45"/>
      <c r="V991" s="45"/>
      <c r="W991" s="45"/>
      <c r="X991" s="45"/>
      <c r="Y991" s="45"/>
      <c r="Z991" s="45"/>
      <c r="AA991" s="45"/>
      <c r="AB991" s="45"/>
    </row>
    <row r="992" spans="8:28">
      <c r="H992" s="45"/>
      <c r="I992" s="45"/>
      <c r="J992" s="45"/>
      <c r="K992" s="45"/>
      <c r="L992" s="45"/>
      <c r="M992" s="45"/>
      <c r="N992" s="45"/>
      <c r="O992" s="45"/>
      <c r="P992" s="45"/>
      <c r="Q992" s="45"/>
      <c r="R992" s="45"/>
      <c r="S992" s="45"/>
      <c r="T992" s="45"/>
      <c r="U992" s="45"/>
      <c r="V992" s="45"/>
      <c r="W992" s="45"/>
      <c r="X992" s="45"/>
      <c r="Y992" s="45"/>
      <c r="Z992" s="45"/>
      <c r="AA992" s="45"/>
      <c r="AB992" s="45"/>
    </row>
    <row r="993" spans="8:28">
      <c r="H993" s="45"/>
      <c r="I993" s="45"/>
      <c r="J993" s="45"/>
      <c r="K993" s="45"/>
      <c r="L993" s="45"/>
      <c r="M993" s="45"/>
      <c r="N993" s="45"/>
      <c r="O993" s="45"/>
      <c r="P993" s="45"/>
      <c r="Q993" s="45"/>
      <c r="R993" s="45"/>
      <c r="S993" s="45"/>
      <c r="T993" s="45"/>
      <c r="U993" s="45"/>
      <c r="V993" s="45"/>
      <c r="W993" s="45"/>
      <c r="X993" s="45"/>
      <c r="Y993" s="45"/>
      <c r="Z993" s="45"/>
      <c r="AA993" s="45"/>
      <c r="AB993" s="45"/>
    </row>
    <row r="994" spans="8:28">
      <c r="H994" s="45"/>
      <c r="I994" s="45"/>
      <c r="J994" s="45"/>
      <c r="K994" s="45"/>
      <c r="L994" s="45"/>
      <c r="M994" s="45"/>
      <c r="N994" s="45"/>
      <c r="O994" s="45"/>
      <c r="P994" s="45"/>
      <c r="Q994" s="45"/>
      <c r="R994" s="45"/>
      <c r="S994" s="45"/>
      <c r="T994" s="45"/>
      <c r="U994" s="45"/>
      <c r="V994" s="45"/>
      <c r="W994" s="45"/>
      <c r="X994" s="45"/>
      <c r="Y994" s="45"/>
      <c r="Z994" s="45"/>
      <c r="AA994" s="45"/>
      <c r="AB994" s="45"/>
    </row>
  </sheetData>
  <sheetProtection algorithmName="SHA-512" hashValue="rxF8oHuPGHk+T5blUxXCc1uS9Llwcs8sdO5Fg+K1F+2KcEj2GZd896XuaewEOA/HWm+50aHA/TIlPJwQDIyDjA==" saltValue="HLvgA1X9cw+TQw8lip9hqw==" spinCount="100000" sheet="1" selectLockedCells="1"/>
  <autoFilter ref="M3:W137" xr:uid="{00000000-0009-0000-0000-000000000000}"/>
  <sortState xmlns:xlrd2="http://schemas.microsoft.com/office/spreadsheetml/2017/richdata2" ref="N5:V137">
    <sortCondition ref="O5:O137"/>
  </sortState>
  <dataConsolidate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1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8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pageSetUpPr fitToPage="1"/>
  </sheetPr>
  <dimension ref="A1:I14"/>
  <sheetViews>
    <sheetView showGridLines="0" workbookViewId="0">
      <selection activeCell="B8" sqref="B8"/>
    </sheetView>
  </sheetViews>
  <sheetFormatPr defaultColWidth="0" defaultRowHeight="15"/>
  <cols>
    <col min="1" max="1" width="5.5703125" customWidth="1"/>
    <col min="2" max="2" width="35.85546875" customWidth="1"/>
    <col min="3" max="7" width="17.5703125" customWidth="1"/>
    <col min="8" max="9" width="25.28515625" hidden="1" customWidth="1"/>
    <col min="10" max="16384" width="9.140625" hidden="1"/>
  </cols>
  <sheetData>
    <row r="1" spans="1:9" ht="18">
      <c r="B1" s="145"/>
      <c r="C1" s="145"/>
      <c r="D1" s="145"/>
      <c r="E1" s="145"/>
      <c r="F1" s="145"/>
      <c r="G1" s="145"/>
      <c r="H1" s="145"/>
      <c r="I1" s="145"/>
    </row>
    <row r="2" spans="1:9" ht="15.75">
      <c r="B2" s="326" t="s">
        <v>2059</v>
      </c>
      <c r="C2" s="326"/>
      <c r="D2" s="326"/>
      <c r="E2" s="326"/>
      <c r="F2" s="326"/>
      <c r="G2" s="326"/>
      <c r="H2" s="149"/>
      <c r="I2" s="149"/>
    </row>
    <row r="3" spans="1:9" ht="18">
      <c r="B3" s="145"/>
      <c r="C3" s="145"/>
      <c r="D3" s="145"/>
      <c r="E3" s="145"/>
      <c r="F3" s="145"/>
      <c r="G3" s="145"/>
      <c r="H3" s="147"/>
      <c r="I3" s="147"/>
    </row>
    <row r="4" spans="1:9" ht="25.5">
      <c r="A4" t="s">
        <v>2872</v>
      </c>
      <c r="B4" s="180" t="s">
        <v>2029</v>
      </c>
      <c r="C4" s="150" t="s">
        <v>2926</v>
      </c>
      <c r="D4" s="150" t="s">
        <v>2927</v>
      </c>
      <c r="E4" s="151" t="s">
        <v>2928</v>
      </c>
      <c r="F4" s="151" t="s">
        <v>2077</v>
      </c>
      <c r="G4" s="151" t="s">
        <v>2929</v>
      </c>
    </row>
    <row r="5" spans="1:9" s="154" customFormat="1" ht="11.25">
      <c r="B5" s="181">
        <v>1</v>
      </c>
      <c r="C5" s="152">
        <v>2</v>
      </c>
      <c r="D5" s="152">
        <v>3</v>
      </c>
      <c r="E5" s="153">
        <v>4</v>
      </c>
      <c r="F5" s="153">
        <v>5</v>
      </c>
      <c r="G5" s="153">
        <v>6</v>
      </c>
    </row>
    <row r="6" spans="1:9">
      <c r="B6" s="225" t="s">
        <v>2060</v>
      </c>
      <c r="C6" s="214">
        <f>C8+C11+C14</f>
        <v>0</v>
      </c>
      <c r="D6" s="214">
        <f>D8+D11+D14</f>
        <v>0</v>
      </c>
      <c r="E6" s="214">
        <f>+E7+E10</f>
        <v>0</v>
      </c>
      <c r="F6" s="214">
        <f>+F7+F10</f>
        <v>0</v>
      </c>
      <c r="G6" s="214">
        <f>+G7+G10</f>
        <v>0</v>
      </c>
      <c r="H6" s="193" t="str">
        <f>'OPĆI DIO'!$C$1</f>
        <v>46173 AGENCIJA ZA STRUKOVNO OBRAZOVANJE I OBRAZOVANJE ODRASLIH</v>
      </c>
    </row>
    <row r="7" spans="1:9" s="215" customFormat="1">
      <c r="A7" s="215">
        <v>43</v>
      </c>
      <c r="B7" s="213" t="s">
        <v>2063</v>
      </c>
      <c r="C7" s="216">
        <f>C8</f>
        <v>0</v>
      </c>
      <c r="D7" s="216">
        <f>D8</f>
        <v>0</v>
      </c>
      <c r="E7" s="216">
        <f>E8+E9</f>
        <v>0</v>
      </c>
      <c r="F7" s="216">
        <f>F8+F9</f>
        <v>0</v>
      </c>
      <c r="G7" s="216">
        <f>G8+G9</f>
        <v>0</v>
      </c>
      <c r="H7" s="193" t="str">
        <f>'OPĆI DIO'!$C$1</f>
        <v>46173 AGENCIJA ZA STRUKOVNO OBRAZOVANJE I OBRAZOVANJE ODRASLIH</v>
      </c>
    </row>
    <row r="8" spans="1:9" s="174" customFormat="1">
      <c r="A8" s="174">
        <v>81</v>
      </c>
      <c r="B8" s="171" t="s">
        <v>2042</v>
      </c>
      <c r="C8" s="229"/>
      <c r="D8" s="229"/>
      <c r="E8" s="209">
        <f>SUMIF('Unos prihoda i primitaka'!$N$3:$N$505,$A8,'Unos prihoda i primitaka'!I$3:I$505)</f>
        <v>0</v>
      </c>
      <c r="F8" s="209">
        <f>SUMIF('Unos prihoda i primitaka'!$N$3:$N$505,$A8,'Unos prihoda i primitaka'!J$3:J$505)</f>
        <v>0</v>
      </c>
      <c r="G8" s="209">
        <f>SUMIF('Unos prihoda i primitaka'!$N$3:$N$505,$A8,'Unos prihoda i primitaka'!K$3:K$505)</f>
        <v>0</v>
      </c>
      <c r="H8" s="193" t="str">
        <f>'OPĆI DIO'!$C$1</f>
        <v>46173 AGENCIJA ZA STRUKOVNO OBRAZOVANJE I OBRAZOVANJE ODRASLIH</v>
      </c>
    </row>
    <row r="9" spans="1:9" s="174" customFormat="1">
      <c r="A9" s="174">
        <v>83</v>
      </c>
      <c r="B9" s="171" t="s">
        <v>2042</v>
      </c>
      <c r="C9" s="229"/>
      <c r="D9" s="229"/>
      <c r="E9" s="209">
        <f>SUMIF('Unos prihoda i primitaka'!$N$3:$N$505,$A9,'Unos prihoda i primitaka'!I$3:I$505)</f>
        <v>0</v>
      </c>
      <c r="F9" s="209">
        <f>SUMIF('Unos prihoda i primitaka'!$N$3:$N$505,$A9,'Unos prihoda i primitaka'!J$3:J$505)</f>
        <v>0</v>
      </c>
      <c r="G9" s="209">
        <f>SUMIF('Unos prihoda i primitaka'!$N$3:$N$505,$A9,'Unos prihoda i primitaka'!K$3:K$505)</f>
        <v>0</v>
      </c>
      <c r="H9" s="193" t="str">
        <f>'OPĆI DIO'!$C$1</f>
        <v>46173 AGENCIJA ZA STRUKOVNO OBRAZOVANJE I OBRAZOVANJE ODRASLIH</v>
      </c>
    </row>
    <row r="10" spans="1:9" s="215" customFormat="1">
      <c r="A10" s="215">
        <v>81</v>
      </c>
      <c r="B10" s="170" t="s">
        <v>2055</v>
      </c>
      <c r="C10" s="216">
        <f>C11</f>
        <v>0</v>
      </c>
      <c r="D10" s="216">
        <f>D11</f>
        <v>0</v>
      </c>
      <c r="E10" s="216">
        <f>E11</f>
        <v>0</v>
      </c>
      <c r="F10" s="216">
        <f>F11</f>
        <v>0</v>
      </c>
      <c r="G10" s="216">
        <f>G11</f>
        <v>0</v>
      </c>
      <c r="H10" s="193" t="str">
        <f>'OPĆI DIO'!$C$1</f>
        <v>46173 AGENCIJA ZA STRUKOVNO OBRAZOVANJE I OBRAZOVANJE ODRASLIH</v>
      </c>
    </row>
    <row r="11" spans="1:9" s="174" customFormat="1">
      <c r="A11" s="174">
        <v>84</v>
      </c>
      <c r="B11" s="171" t="s">
        <v>2873</v>
      </c>
      <c r="C11" s="229"/>
      <c r="D11" s="229"/>
      <c r="E11" s="209">
        <f>SUMIF('Unos prihoda i primitaka'!$N$3:$N$505,$A11,'Unos prihoda i primitaka'!I$3:I$505)</f>
        <v>0</v>
      </c>
      <c r="F11" s="209">
        <f>SUMIF('Unos prihoda i primitaka'!$N$3:$N$505,$A11,'Unos prihoda i primitaka'!J$3:J$505)</f>
        <v>0</v>
      </c>
      <c r="G11" s="209">
        <f>SUMIF('Unos prihoda i primitaka'!$N$3:$N$505,$A11,'Unos prihoda i primitaka'!K$3:K$505)</f>
        <v>0</v>
      </c>
      <c r="H11" s="193" t="str">
        <f>'OPĆI DIO'!$C$1</f>
        <v>46173 AGENCIJA ZA STRUKOVNO OBRAZOVANJE I OBRAZOVANJE ODRASLIH</v>
      </c>
    </row>
    <row r="12" spans="1:9">
      <c r="B12" s="225" t="s">
        <v>2061</v>
      </c>
      <c r="C12" s="226">
        <f t="shared" ref="C12:G13" si="0">C13</f>
        <v>0</v>
      </c>
      <c r="D12" s="226">
        <f t="shared" si="0"/>
        <v>0</v>
      </c>
      <c r="E12" s="226">
        <f t="shared" si="0"/>
        <v>0</v>
      </c>
      <c r="F12" s="226">
        <f t="shared" si="0"/>
        <v>0</v>
      </c>
      <c r="G12" s="226">
        <f t="shared" si="0"/>
        <v>0</v>
      </c>
      <c r="H12" s="193" t="str">
        <f>'OPĆI DIO'!$C$1</f>
        <v>46173 AGENCIJA ZA STRUKOVNO OBRAZOVANJE I OBRAZOVANJE ODRASLIH</v>
      </c>
    </row>
    <row r="13" spans="1:9" s="215" customFormat="1">
      <c r="B13" s="213" t="s">
        <v>2039</v>
      </c>
      <c r="C13" s="216">
        <f t="shared" si="0"/>
        <v>0</v>
      </c>
      <c r="D13" s="216">
        <f t="shared" si="0"/>
        <v>0</v>
      </c>
      <c r="E13" s="216">
        <f t="shared" si="0"/>
        <v>0</v>
      </c>
      <c r="F13" s="216">
        <f t="shared" si="0"/>
        <v>0</v>
      </c>
      <c r="G13" s="216">
        <f t="shared" si="0"/>
        <v>0</v>
      </c>
      <c r="H13" s="193" t="str">
        <f>'OPĆI DIO'!$C$1</f>
        <v>46173 AGENCIJA ZA STRUKOVNO OBRAZOVANJE I OBRAZOVANJE ODRASLIH</v>
      </c>
    </row>
    <row r="14" spans="1:9" s="174" customFormat="1">
      <c r="A14" s="174">
        <v>5</v>
      </c>
      <c r="B14" s="171" t="s">
        <v>2039</v>
      </c>
      <c r="C14" s="229"/>
      <c r="D14" s="229"/>
      <c r="E14" s="209">
        <f>SUMIF('Unos rashoda i izdataka'!$T$3:$T$501,$A14,'Unos rashoda i izdataka'!K$3:K$501)+SUMIF('Unos rashoda P4'!$V$3:$V$501,$A14,'Unos rashoda P4'!I$3:I$501)</f>
        <v>0</v>
      </c>
      <c r="F14" s="209">
        <f>SUMIF('Unos rashoda i izdataka'!$T$3:$T$501,$A14,'Unos rashoda i izdataka'!L$3:L$501)+SUMIF('Unos rashoda P4'!$V$3:$V$501,$A14,'Unos rashoda P4'!J$3:J$501)</f>
        <v>0</v>
      </c>
      <c r="G14" s="209">
        <f>SUMIF('Unos rashoda i izdataka'!$T$3:$T$501,$A14,'Unos rashoda i izdataka'!M$3:M$501)+SUMIF('Unos rashoda P4'!$V$3:$V$501,$A14,'Unos rashoda P4'!K$3:K$501)</f>
        <v>0</v>
      </c>
      <c r="H14" s="193" t="str">
        <f>'OPĆI DIO'!$C$1</f>
        <v>46173 AGENCIJA ZA STRUKOVNO OBRAZOVANJE I OBRAZOVANJE ODRASLIH</v>
      </c>
    </row>
  </sheetData>
  <sheetProtection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 filterMode="1"/>
  <dimension ref="A1:J341"/>
  <sheetViews>
    <sheetView zoomScale="110" zoomScaleNormal="110" workbookViewId="0">
      <pane xSplit="5" ySplit="3" topLeftCell="F4" activePane="bottomRight" state="frozen"/>
      <selection pane="topRight" activeCell="F1" sqref="F1"/>
      <selection pane="bottomLeft" activeCell="A4" sqref="A4"/>
      <selection pane="bottomRight" activeCell="E4" sqref="E4:H277"/>
    </sheetView>
  </sheetViews>
  <sheetFormatPr defaultColWidth="9.140625" defaultRowHeight="15"/>
  <cols>
    <col min="1" max="1" width="13.28515625" customWidth="1"/>
    <col min="2" max="4" width="8.42578125" customWidth="1"/>
    <col min="6" max="6" width="62.7109375" customWidth="1"/>
    <col min="7" max="7" width="9.140625" style="113"/>
    <col min="8" max="8" width="43.140625" bestFit="1" customWidth="1"/>
    <col min="9" max="10" width="9.28515625" style="122" customWidth="1"/>
  </cols>
  <sheetData>
    <row r="1" spans="1:10">
      <c r="A1" s="101" t="s">
        <v>549</v>
      </c>
      <c r="B1" s="232" t="s">
        <v>376</v>
      </c>
      <c r="C1" s="100"/>
      <c r="D1" s="100"/>
    </row>
    <row r="2" spans="1:10">
      <c r="A2" s="236" t="s">
        <v>557</v>
      </c>
      <c r="B2" s="237" t="s">
        <v>558</v>
      </c>
      <c r="C2" s="237"/>
      <c r="D2" s="237"/>
    </row>
    <row r="3" spans="1:10">
      <c r="A3" s="120" t="s">
        <v>3052</v>
      </c>
      <c r="B3" s="120" t="s">
        <v>3053</v>
      </c>
      <c r="C3" s="120" t="s">
        <v>3054</v>
      </c>
      <c r="D3" s="120" t="s">
        <v>3055</v>
      </c>
      <c r="E3" s="120" t="s">
        <v>1794</v>
      </c>
      <c r="F3" s="120" t="s">
        <v>3056</v>
      </c>
      <c r="G3" s="128" t="s">
        <v>3057</v>
      </c>
      <c r="H3" s="120" t="s">
        <v>3058</v>
      </c>
      <c r="I3" s="123"/>
      <c r="J3" s="123"/>
    </row>
    <row r="4" spans="1:10">
      <c r="A4" s="121" t="s">
        <v>555</v>
      </c>
      <c r="B4" s="121" t="s">
        <v>2822</v>
      </c>
      <c r="C4" s="121" t="s">
        <v>2014</v>
      </c>
      <c r="D4" s="121" t="s">
        <v>2015</v>
      </c>
      <c r="E4" s="121" t="s">
        <v>838</v>
      </c>
      <c r="F4" s="121" t="s">
        <v>839</v>
      </c>
      <c r="G4" s="129" t="s">
        <v>1799</v>
      </c>
      <c r="H4" s="121" t="s">
        <v>1800</v>
      </c>
      <c r="I4" s="124"/>
      <c r="J4" s="124"/>
    </row>
    <row r="5" spans="1:10">
      <c r="A5" s="121"/>
      <c r="B5" s="121"/>
      <c r="C5" s="121"/>
      <c r="D5" s="121"/>
      <c r="E5" s="121" t="s">
        <v>2823</v>
      </c>
      <c r="F5" s="121" t="s">
        <v>2824</v>
      </c>
      <c r="G5" s="129" t="s">
        <v>2825</v>
      </c>
      <c r="H5" s="121" t="s">
        <v>1885</v>
      </c>
      <c r="I5" s="124"/>
      <c r="J5" s="124"/>
    </row>
    <row r="6" spans="1:10">
      <c r="A6" s="121"/>
      <c r="B6" s="121"/>
      <c r="C6" s="121"/>
      <c r="D6" s="121"/>
      <c r="E6" s="121" t="s">
        <v>2826</v>
      </c>
      <c r="F6" s="121" t="s">
        <v>2827</v>
      </c>
      <c r="G6" s="129" t="s">
        <v>2825</v>
      </c>
      <c r="H6" s="121" t="s">
        <v>1885</v>
      </c>
      <c r="I6" s="124"/>
      <c r="J6" s="124"/>
    </row>
    <row r="7" spans="1:10">
      <c r="A7" s="121"/>
      <c r="B7" s="121"/>
      <c r="C7" s="121"/>
      <c r="D7" s="121"/>
      <c r="E7" s="121" t="s">
        <v>750</v>
      </c>
      <c r="F7" s="121" t="s">
        <v>751</v>
      </c>
      <c r="G7" s="129" t="s">
        <v>1799</v>
      </c>
      <c r="H7" s="121" t="s">
        <v>1800</v>
      </c>
      <c r="I7" s="124"/>
      <c r="J7" s="124"/>
    </row>
    <row r="8" spans="1:10">
      <c r="A8" s="121"/>
      <c r="B8" s="121"/>
      <c r="C8" s="121"/>
      <c r="D8" s="121"/>
      <c r="E8" s="121" t="s">
        <v>752</v>
      </c>
      <c r="F8" s="121" t="s">
        <v>3059</v>
      </c>
      <c r="G8" s="129" t="s">
        <v>1799</v>
      </c>
      <c r="H8" s="121" t="s">
        <v>1800</v>
      </c>
      <c r="I8" s="124"/>
      <c r="J8" s="124"/>
    </row>
    <row r="9" spans="1:10">
      <c r="A9" s="121"/>
      <c r="B9" s="121"/>
      <c r="C9" s="121"/>
      <c r="D9" s="121"/>
      <c r="E9" s="121" t="s">
        <v>840</v>
      </c>
      <c r="F9" s="121" t="s">
        <v>841</v>
      </c>
      <c r="G9" s="129" t="s">
        <v>1799</v>
      </c>
      <c r="H9" s="121" t="s">
        <v>1800</v>
      </c>
      <c r="I9" s="124"/>
      <c r="J9" s="124"/>
    </row>
    <row r="10" spans="1:10">
      <c r="A10" s="121"/>
      <c r="B10" s="121"/>
      <c r="C10" s="121"/>
      <c r="D10" s="121"/>
      <c r="E10" s="121" t="s">
        <v>842</v>
      </c>
      <c r="F10" s="121" t="s">
        <v>843</v>
      </c>
      <c r="G10" s="129" t="s">
        <v>1803</v>
      </c>
      <c r="H10" s="121" t="s">
        <v>1804</v>
      </c>
      <c r="I10" s="124"/>
      <c r="J10" s="124"/>
    </row>
    <row r="11" spans="1:10">
      <c r="A11" s="121"/>
      <c r="B11" s="121"/>
      <c r="C11" s="121"/>
      <c r="D11" s="121"/>
      <c r="E11" s="121" t="s">
        <v>844</v>
      </c>
      <c r="F11" s="121" t="s">
        <v>845</v>
      </c>
      <c r="G11" s="129" t="s">
        <v>1795</v>
      </c>
      <c r="H11" s="121" t="s">
        <v>1796</v>
      </c>
      <c r="I11" s="124"/>
      <c r="J11" s="124"/>
    </row>
    <row r="12" spans="1:10">
      <c r="A12" s="121"/>
      <c r="B12" s="121"/>
      <c r="C12" s="121"/>
      <c r="D12" s="121"/>
      <c r="E12" s="121" t="s">
        <v>559</v>
      </c>
      <c r="F12" s="121" t="s">
        <v>560</v>
      </c>
      <c r="G12" s="129" t="s">
        <v>1805</v>
      </c>
      <c r="H12" s="121" t="s">
        <v>1806</v>
      </c>
      <c r="I12" s="124"/>
      <c r="J12" s="124"/>
    </row>
    <row r="13" spans="1:10">
      <c r="A13" s="121"/>
      <c r="B13" s="121"/>
      <c r="C13" s="121"/>
      <c r="D13" s="121"/>
      <c r="E13" s="121" t="s">
        <v>753</v>
      </c>
      <c r="F13" s="121" t="s">
        <v>754</v>
      </c>
      <c r="G13" s="129" t="s">
        <v>1799</v>
      </c>
      <c r="H13" s="121" t="s">
        <v>1800</v>
      </c>
      <c r="I13" s="124"/>
      <c r="J13" s="124"/>
    </row>
    <row r="14" spans="1:10">
      <c r="A14" s="121"/>
      <c r="B14" s="121"/>
      <c r="C14" s="121"/>
      <c r="D14" s="121"/>
      <c r="E14" s="121" t="s">
        <v>561</v>
      </c>
      <c r="F14" s="121" t="s">
        <v>562</v>
      </c>
      <c r="G14" s="129" t="s">
        <v>1799</v>
      </c>
      <c r="H14" s="121" t="s">
        <v>1800</v>
      </c>
      <c r="I14" s="124"/>
      <c r="J14" s="124"/>
    </row>
    <row r="15" spans="1:10">
      <c r="A15" s="121"/>
      <c r="B15" s="121"/>
      <c r="C15" s="121"/>
      <c r="D15" s="121"/>
      <c r="E15" s="121" t="s">
        <v>846</v>
      </c>
      <c r="F15" s="121" t="s">
        <v>847</v>
      </c>
      <c r="G15" s="129" t="s">
        <v>1799</v>
      </c>
      <c r="H15" s="121" t="s">
        <v>1800</v>
      </c>
      <c r="I15" s="124"/>
      <c r="J15" s="124"/>
    </row>
    <row r="16" spans="1:10">
      <c r="A16" s="121"/>
      <c r="B16" s="121"/>
      <c r="C16" s="121"/>
      <c r="D16" s="121"/>
      <c r="E16" s="121" t="s">
        <v>755</v>
      </c>
      <c r="F16" s="121" t="s">
        <v>756</v>
      </c>
      <c r="G16" s="129" t="s">
        <v>1799</v>
      </c>
      <c r="H16" s="121" t="s">
        <v>1800</v>
      </c>
      <c r="I16" s="124"/>
      <c r="J16" s="124"/>
    </row>
    <row r="17" spans="1:10">
      <c r="A17" s="121"/>
      <c r="B17" s="121"/>
      <c r="C17" s="121"/>
      <c r="D17" s="121"/>
      <c r="E17" s="121" t="s">
        <v>848</v>
      </c>
      <c r="F17" s="121" t="s">
        <v>849</v>
      </c>
      <c r="G17" s="129" t="s">
        <v>1795</v>
      </c>
      <c r="H17" s="121" t="s">
        <v>1796</v>
      </c>
      <c r="I17" s="124"/>
      <c r="J17" s="124"/>
    </row>
    <row r="18" spans="1:10">
      <c r="A18" s="121"/>
      <c r="B18" s="121"/>
      <c r="C18" s="121"/>
      <c r="D18" s="121"/>
      <c r="E18" s="121" t="s">
        <v>850</v>
      </c>
      <c r="F18" s="121" t="s">
        <v>851</v>
      </c>
      <c r="G18" s="129" t="s">
        <v>1799</v>
      </c>
      <c r="H18" s="121" t="s">
        <v>1800</v>
      </c>
      <c r="I18" s="124"/>
      <c r="J18" s="124"/>
    </row>
    <row r="19" spans="1:10">
      <c r="A19" s="121"/>
      <c r="B19" s="121"/>
      <c r="C19" s="121"/>
      <c r="D19" s="121"/>
      <c r="E19" s="121" t="s">
        <v>563</v>
      </c>
      <c r="F19" s="121" t="s">
        <v>564</v>
      </c>
      <c r="G19" s="129" t="s">
        <v>1799</v>
      </c>
      <c r="H19" s="121" t="s">
        <v>1800</v>
      </c>
      <c r="I19" s="124"/>
      <c r="J19" s="124"/>
    </row>
    <row r="20" spans="1:10">
      <c r="A20" s="121"/>
      <c r="B20" s="121"/>
      <c r="C20" s="121"/>
      <c r="D20" s="121"/>
      <c r="E20" s="121" t="s">
        <v>862</v>
      </c>
      <c r="F20" s="121" t="s">
        <v>863</v>
      </c>
      <c r="G20" s="129" t="s">
        <v>1801</v>
      </c>
      <c r="H20" s="121" t="s">
        <v>1802</v>
      </c>
      <c r="I20" s="124"/>
      <c r="J20" s="124"/>
    </row>
    <row r="21" spans="1:10">
      <c r="A21" s="121"/>
      <c r="B21" s="121"/>
      <c r="C21" s="121"/>
      <c r="D21" s="121"/>
      <c r="E21" s="121" t="s">
        <v>864</v>
      </c>
      <c r="F21" s="121" t="s">
        <v>865</v>
      </c>
      <c r="G21" s="129" t="s">
        <v>1799</v>
      </c>
      <c r="H21" s="121" t="s">
        <v>1800</v>
      </c>
      <c r="I21" s="124"/>
      <c r="J21" s="124"/>
    </row>
    <row r="22" spans="1:10">
      <c r="A22" s="121"/>
      <c r="B22" s="121"/>
      <c r="C22" s="121"/>
      <c r="D22" s="121"/>
      <c r="E22" s="121" t="s">
        <v>870</v>
      </c>
      <c r="F22" s="121" t="s">
        <v>871</v>
      </c>
      <c r="G22" s="129" t="s">
        <v>1799</v>
      </c>
      <c r="H22" s="121" t="s">
        <v>1800</v>
      </c>
      <c r="I22" s="124"/>
      <c r="J22" s="124"/>
    </row>
    <row r="23" spans="1:10">
      <c r="A23" s="121"/>
      <c r="B23" s="121"/>
      <c r="C23" s="121"/>
      <c r="D23" s="121"/>
      <c r="E23" s="121" t="s">
        <v>878</v>
      </c>
      <c r="F23" s="121" t="s">
        <v>879</v>
      </c>
      <c r="G23" s="129" t="s">
        <v>1799</v>
      </c>
      <c r="H23" s="121" t="s">
        <v>1800</v>
      </c>
      <c r="I23" s="124"/>
      <c r="J23" s="124"/>
    </row>
    <row r="24" spans="1:10">
      <c r="A24" s="121"/>
      <c r="B24" s="121"/>
      <c r="C24" s="121"/>
      <c r="D24" s="121"/>
      <c r="E24" s="121" t="s">
        <v>1899</v>
      </c>
      <c r="F24" s="121" t="s">
        <v>1900</v>
      </c>
      <c r="G24" s="129" t="s">
        <v>1799</v>
      </c>
      <c r="H24" s="121" t="s">
        <v>1800</v>
      </c>
      <c r="I24" s="124"/>
      <c r="J24" s="124"/>
    </row>
    <row r="25" spans="1:10">
      <c r="A25" s="121"/>
      <c r="B25" s="121"/>
      <c r="C25" s="121"/>
      <c r="D25" s="121"/>
      <c r="E25" s="121" t="s">
        <v>883</v>
      </c>
      <c r="F25" s="121" t="s">
        <v>884</v>
      </c>
      <c r="G25" s="129" t="s">
        <v>1811</v>
      </c>
      <c r="H25" s="121" t="s">
        <v>1812</v>
      </c>
      <c r="I25" s="124"/>
      <c r="J25" s="124"/>
    </row>
    <row r="26" spans="1:10">
      <c r="A26" s="121"/>
      <c r="B26" s="121"/>
      <c r="C26" s="121"/>
      <c r="D26" s="121"/>
      <c r="E26" s="121" t="s">
        <v>1901</v>
      </c>
      <c r="F26" s="121" t="s">
        <v>1902</v>
      </c>
      <c r="G26" s="129" t="s">
        <v>1799</v>
      </c>
      <c r="H26" s="121" t="s">
        <v>1800</v>
      </c>
      <c r="I26" s="124"/>
      <c r="J26" s="124"/>
    </row>
    <row r="27" spans="1:10">
      <c r="A27" s="121"/>
      <c r="B27" s="121"/>
      <c r="C27" s="121"/>
      <c r="D27" s="121"/>
      <c r="E27" s="121" t="s">
        <v>930</v>
      </c>
      <c r="F27" s="121" t="s">
        <v>931</v>
      </c>
      <c r="G27" s="129" t="s">
        <v>1799</v>
      </c>
      <c r="H27" s="121" t="s">
        <v>1800</v>
      </c>
      <c r="I27" s="124"/>
      <c r="J27" s="124"/>
    </row>
    <row r="28" spans="1:10">
      <c r="A28" s="121"/>
      <c r="B28" s="121"/>
      <c r="C28" s="121"/>
      <c r="D28" s="121"/>
      <c r="E28" s="121" t="s">
        <v>932</v>
      </c>
      <c r="F28" s="121" t="s">
        <v>933</v>
      </c>
      <c r="G28" s="129" t="s">
        <v>1799</v>
      </c>
      <c r="H28" s="121" t="s">
        <v>1800</v>
      </c>
      <c r="I28" s="124"/>
      <c r="J28" s="124"/>
    </row>
    <row r="29" spans="1:10">
      <c r="A29" s="121"/>
      <c r="B29" s="121"/>
      <c r="C29" s="121"/>
      <c r="D29" s="121"/>
      <c r="E29" s="121" t="s">
        <v>762</v>
      </c>
      <c r="F29" s="121" t="s">
        <v>763</v>
      </c>
      <c r="G29" s="129" t="s">
        <v>1797</v>
      </c>
      <c r="H29" s="121" t="s">
        <v>1798</v>
      </c>
      <c r="I29" s="124"/>
      <c r="J29" s="124"/>
    </row>
    <row r="30" spans="1:10">
      <c r="A30" s="121"/>
      <c r="B30" s="121"/>
      <c r="C30" s="121"/>
      <c r="D30" s="121"/>
      <c r="E30" s="121" t="s">
        <v>945</v>
      </c>
      <c r="F30" s="121" t="s">
        <v>946</v>
      </c>
      <c r="G30" s="129" t="s">
        <v>1799</v>
      </c>
      <c r="H30" s="121" t="s">
        <v>1800</v>
      </c>
      <c r="I30" s="124"/>
      <c r="J30" s="124"/>
    </row>
    <row r="31" spans="1:10">
      <c r="A31" s="121"/>
      <c r="B31" s="121"/>
      <c r="C31" s="121"/>
      <c r="D31" s="121"/>
      <c r="E31" s="121" t="s">
        <v>565</v>
      </c>
      <c r="F31" s="121" t="s">
        <v>566</v>
      </c>
      <c r="G31" s="129" t="s">
        <v>1799</v>
      </c>
      <c r="H31" s="121" t="s">
        <v>1800</v>
      </c>
      <c r="I31" s="124"/>
      <c r="J31" s="124"/>
    </row>
    <row r="32" spans="1:10">
      <c r="A32" s="121"/>
      <c r="B32" s="121"/>
      <c r="C32" s="121"/>
      <c r="D32" s="121"/>
      <c r="E32" s="121" t="s">
        <v>947</v>
      </c>
      <c r="F32" s="121" t="s">
        <v>948</v>
      </c>
      <c r="G32" s="129" t="s">
        <v>1799</v>
      </c>
      <c r="H32" s="121" t="s">
        <v>1800</v>
      </c>
      <c r="I32" s="124"/>
      <c r="J32" s="124"/>
    </row>
    <row r="33" spans="1:10">
      <c r="A33" s="121"/>
      <c r="B33" s="121"/>
      <c r="C33" s="121"/>
      <c r="D33" s="121"/>
      <c r="E33" s="121" t="s">
        <v>949</v>
      </c>
      <c r="F33" s="121" t="s">
        <v>950</v>
      </c>
      <c r="G33" s="129" t="s">
        <v>1799</v>
      </c>
      <c r="H33" s="121" t="s">
        <v>1800</v>
      </c>
      <c r="I33" s="124"/>
      <c r="J33" s="124"/>
    </row>
    <row r="34" spans="1:10">
      <c r="A34" s="121"/>
      <c r="B34" s="121"/>
      <c r="C34" s="121"/>
      <c r="D34" s="121"/>
      <c r="E34" s="121" t="s">
        <v>951</v>
      </c>
      <c r="F34" s="121" t="s">
        <v>952</v>
      </c>
      <c r="G34" s="129" t="s">
        <v>1799</v>
      </c>
      <c r="H34" s="121" t="s">
        <v>1800</v>
      </c>
      <c r="I34" s="124"/>
      <c r="J34" s="124"/>
    </row>
    <row r="35" spans="1:10">
      <c r="A35" s="121"/>
      <c r="B35" s="121"/>
      <c r="C35" s="121"/>
      <c r="D35" s="121"/>
      <c r="E35" s="121" t="s">
        <v>953</v>
      </c>
      <c r="F35" s="121" t="s">
        <v>954</v>
      </c>
      <c r="G35" s="129" t="s">
        <v>1799</v>
      </c>
      <c r="H35" s="121" t="s">
        <v>1800</v>
      </c>
      <c r="I35" s="124"/>
      <c r="J35" s="124"/>
    </row>
    <row r="36" spans="1:10">
      <c r="A36" s="121"/>
      <c r="B36" s="121"/>
      <c r="C36" s="121"/>
      <c r="D36" s="121"/>
      <c r="E36" s="121" t="s">
        <v>957</v>
      </c>
      <c r="F36" s="121" t="s">
        <v>958</v>
      </c>
      <c r="G36" s="129" t="s">
        <v>1799</v>
      </c>
      <c r="H36" s="121" t="s">
        <v>1800</v>
      </c>
      <c r="I36" s="124"/>
      <c r="J36" s="124"/>
    </row>
    <row r="37" spans="1:10">
      <c r="A37" s="121"/>
      <c r="B37" s="121"/>
      <c r="C37" s="121"/>
      <c r="D37" s="121"/>
      <c r="E37" s="121" t="s">
        <v>567</v>
      </c>
      <c r="F37" s="121" t="s">
        <v>568</v>
      </c>
      <c r="G37" s="129" t="s">
        <v>1799</v>
      </c>
      <c r="H37" s="121" t="s">
        <v>1800</v>
      </c>
      <c r="I37" s="124"/>
      <c r="J37" s="124"/>
    </row>
    <row r="38" spans="1:10">
      <c r="A38" s="121"/>
      <c r="B38" s="121"/>
      <c r="C38" s="121"/>
      <c r="D38" s="121"/>
      <c r="E38" s="121" t="s">
        <v>959</v>
      </c>
      <c r="F38" s="121" t="s">
        <v>960</v>
      </c>
      <c r="G38" s="129" t="s">
        <v>1799</v>
      </c>
      <c r="H38" s="121" t="s">
        <v>1800</v>
      </c>
      <c r="I38" s="124"/>
      <c r="J38" s="124"/>
    </row>
    <row r="39" spans="1:10">
      <c r="A39" s="121"/>
      <c r="B39" s="121"/>
      <c r="C39" s="121"/>
      <c r="D39" s="121"/>
      <c r="E39" s="121" t="s">
        <v>961</v>
      </c>
      <c r="F39" s="121" t="s">
        <v>962</v>
      </c>
      <c r="G39" s="129" t="s">
        <v>1799</v>
      </c>
      <c r="H39" s="121" t="s">
        <v>1800</v>
      </c>
      <c r="I39" s="124"/>
      <c r="J39" s="124"/>
    </row>
    <row r="40" spans="1:10">
      <c r="A40" s="121"/>
      <c r="B40" s="121"/>
      <c r="C40" s="121"/>
      <c r="D40" s="121"/>
      <c r="E40" s="121" t="s">
        <v>963</v>
      </c>
      <c r="F40" s="121" t="s">
        <v>964</v>
      </c>
      <c r="G40" s="129" t="s">
        <v>1799</v>
      </c>
      <c r="H40" s="121" t="s">
        <v>1800</v>
      </c>
      <c r="I40" s="124"/>
      <c r="J40" s="124"/>
    </row>
    <row r="41" spans="1:10">
      <c r="A41" s="121"/>
      <c r="B41" s="121"/>
      <c r="C41" s="121"/>
      <c r="D41" s="121"/>
      <c r="E41" s="121" t="s">
        <v>965</v>
      </c>
      <c r="F41" s="121" t="s">
        <v>966</v>
      </c>
      <c r="G41" s="129" t="s">
        <v>1799</v>
      </c>
      <c r="H41" s="121" t="s">
        <v>1800</v>
      </c>
      <c r="I41" s="124"/>
      <c r="J41" s="124"/>
    </row>
    <row r="42" spans="1:10">
      <c r="A42" s="121"/>
      <c r="B42" s="121"/>
      <c r="C42" s="121"/>
      <c r="D42" s="121"/>
      <c r="E42" s="121" t="s">
        <v>2828</v>
      </c>
      <c r="F42" s="121" t="s">
        <v>3060</v>
      </c>
      <c r="G42" s="129" t="s">
        <v>1799</v>
      </c>
      <c r="H42" s="121" t="s">
        <v>1800</v>
      </c>
      <c r="I42" s="124"/>
      <c r="J42" s="124"/>
    </row>
    <row r="43" spans="1:10">
      <c r="A43" s="121"/>
      <c r="B43" s="121"/>
      <c r="C43" s="121"/>
      <c r="D43" s="121"/>
      <c r="E43" s="121" t="s">
        <v>2829</v>
      </c>
      <c r="F43" s="121" t="s">
        <v>2830</v>
      </c>
      <c r="G43" s="129" t="s">
        <v>2825</v>
      </c>
      <c r="H43" s="121" t="s">
        <v>1885</v>
      </c>
      <c r="I43" s="124"/>
      <c r="J43" s="124"/>
    </row>
    <row r="44" spans="1:10">
      <c r="A44" s="121"/>
      <c r="B44" s="121"/>
      <c r="C44" s="121"/>
      <c r="D44" s="121"/>
      <c r="E44" s="121" t="s">
        <v>2831</v>
      </c>
      <c r="F44" s="121" t="s">
        <v>550</v>
      </c>
      <c r="G44" s="129" t="s">
        <v>1799</v>
      </c>
      <c r="H44" s="121" t="s">
        <v>1800</v>
      </c>
      <c r="I44" s="124"/>
      <c r="J44" s="124"/>
    </row>
    <row r="45" spans="1:10">
      <c r="A45" s="121"/>
      <c r="B45" s="121"/>
      <c r="C45" s="121"/>
      <c r="D45" s="121"/>
      <c r="E45" s="121" t="s">
        <v>967</v>
      </c>
      <c r="F45" s="121" t="s">
        <v>968</v>
      </c>
      <c r="G45" s="129" t="s">
        <v>1795</v>
      </c>
      <c r="H45" s="121" t="s">
        <v>1796</v>
      </c>
      <c r="I45" s="124"/>
      <c r="J45" s="124"/>
    </row>
    <row r="46" spans="1:10">
      <c r="A46" s="121"/>
      <c r="B46" s="121"/>
      <c r="C46" s="121"/>
      <c r="D46" s="121"/>
      <c r="E46" s="121" t="s">
        <v>774</v>
      </c>
      <c r="F46" s="121" t="s">
        <v>775</v>
      </c>
      <c r="G46" s="129" t="s">
        <v>1799</v>
      </c>
      <c r="H46" s="121" t="s">
        <v>1800</v>
      </c>
      <c r="I46" s="124"/>
      <c r="J46" s="124"/>
    </row>
    <row r="47" spans="1:10">
      <c r="A47" s="121"/>
      <c r="B47" s="121"/>
      <c r="C47" s="121"/>
      <c r="D47" s="121"/>
      <c r="E47" s="121" t="s">
        <v>969</v>
      </c>
      <c r="F47" s="121" t="s">
        <v>970</v>
      </c>
      <c r="G47" s="129" t="s">
        <v>1799</v>
      </c>
      <c r="H47" s="121" t="s">
        <v>1800</v>
      </c>
      <c r="I47" s="124"/>
      <c r="J47" s="124"/>
    </row>
    <row r="48" spans="1:10">
      <c r="A48" s="121"/>
      <c r="B48" s="121"/>
      <c r="C48" s="121"/>
      <c r="D48" s="121"/>
      <c r="E48" s="121" t="s">
        <v>985</v>
      </c>
      <c r="F48" s="121" t="s">
        <v>1018</v>
      </c>
      <c r="G48" s="129" t="s">
        <v>1799</v>
      </c>
      <c r="H48" s="121" t="s">
        <v>1800</v>
      </c>
      <c r="I48" s="124"/>
      <c r="J48" s="124"/>
    </row>
    <row r="49" spans="1:10">
      <c r="A49" s="121"/>
      <c r="B49" s="121"/>
      <c r="C49" s="121"/>
      <c r="D49" s="121"/>
      <c r="E49" s="121" t="s">
        <v>989</v>
      </c>
      <c r="F49" s="121" t="s">
        <v>990</v>
      </c>
      <c r="G49" s="129" t="s">
        <v>1799</v>
      </c>
      <c r="H49" s="121" t="s">
        <v>1800</v>
      </c>
      <c r="I49" s="124"/>
      <c r="J49" s="124"/>
    </row>
    <row r="50" spans="1:10">
      <c r="A50" s="121"/>
      <c r="B50" s="121"/>
      <c r="C50" s="121"/>
      <c r="D50" s="121"/>
      <c r="E50" s="121" t="s">
        <v>1903</v>
      </c>
      <c r="F50" s="121" t="s">
        <v>1904</v>
      </c>
      <c r="G50" s="129" t="s">
        <v>1811</v>
      </c>
      <c r="H50" s="121" t="s">
        <v>1812</v>
      </c>
      <c r="I50" s="124"/>
      <c r="J50" s="124"/>
    </row>
    <row r="51" spans="1:10">
      <c r="A51" s="121"/>
      <c r="B51" s="121"/>
      <c r="C51" s="121"/>
      <c r="D51" s="121"/>
      <c r="E51" s="121" t="s">
        <v>991</v>
      </c>
      <c r="F51" s="121" t="s">
        <v>992</v>
      </c>
      <c r="G51" s="129" t="s">
        <v>1803</v>
      </c>
      <c r="H51" s="121" t="s">
        <v>1804</v>
      </c>
      <c r="I51" s="124"/>
      <c r="J51" s="124"/>
    </row>
    <row r="52" spans="1:10">
      <c r="A52" s="121"/>
      <c r="B52" s="121"/>
      <c r="C52" s="121"/>
      <c r="D52" s="121"/>
      <c r="E52" s="121" t="s">
        <v>996</v>
      </c>
      <c r="F52" s="121" t="s">
        <v>1023</v>
      </c>
      <c r="G52" s="129" t="s">
        <v>1797</v>
      </c>
      <c r="H52" s="121" t="s">
        <v>1798</v>
      </c>
      <c r="I52" s="124"/>
      <c r="J52" s="124"/>
    </row>
    <row r="53" spans="1:10">
      <c r="A53" s="121"/>
      <c r="B53" s="121"/>
      <c r="C53" s="121"/>
      <c r="D53" s="121"/>
      <c r="E53" s="121" t="s">
        <v>1002</v>
      </c>
      <c r="F53" s="121" t="s">
        <v>2832</v>
      </c>
      <c r="G53" s="129" t="s">
        <v>1815</v>
      </c>
      <c r="H53" s="121" t="s">
        <v>1816</v>
      </c>
      <c r="I53" s="124"/>
      <c r="J53" s="124"/>
    </row>
    <row r="54" spans="1:10">
      <c r="A54" s="121"/>
      <c r="B54" s="121"/>
      <c r="C54" s="121"/>
      <c r="D54" s="121"/>
      <c r="E54" s="121" t="s">
        <v>1006</v>
      </c>
      <c r="F54" s="121" t="s">
        <v>994</v>
      </c>
      <c r="G54" s="129" t="s">
        <v>1799</v>
      </c>
      <c r="H54" s="121" t="s">
        <v>1800</v>
      </c>
      <c r="I54" s="124"/>
      <c r="J54" s="124"/>
    </row>
    <row r="55" spans="1:10">
      <c r="A55" s="121"/>
      <c r="B55" s="121"/>
      <c r="C55" s="121"/>
      <c r="D55" s="121"/>
      <c r="E55" s="121" t="s">
        <v>1030</v>
      </c>
      <c r="F55" s="121" t="s">
        <v>1031</v>
      </c>
      <c r="G55" s="129" t="s">
        <v>1799</v>
      </c>
      <c r="H55" s="121" t="s">
        <v>1800</v>
      </c>
      <c r="I55" s="124"/>
      <c r="J55" s="124"/>
    </row>
    <row r="56" spans="1:10">
      <c r="A56" s="121"/>
      <c r="B56" s="121"/>
      <c r="C56" s="121"/>
      <c r="D56" s="121"/>
      <c r="E56" s="121" t="s">
        <v>2833</v>
      </c>
      <c r="F56" s="121" t="s">
        <v>2834</v>
      </c>
      <c r="G56" s="129" t="s">
        <v>1799</v>
      </c>
      <c r="H56" s="121" t="s">
        <v>1800</v>
      </c>
      <c r="I56" s="124"/>
      <c r="J56" s="124"/>
    </row>
    <row r="57" spans="1:10">
      <c r="A57" s="121"/>
      <c r="B57" s="121"/>
      <c r="C57" s="121"/>
      <c r="D57" s="121"/>
      <c r="E57" s="121" t="s">
        <v>3061</v>
      </c>
      <c r="F57" s="121" t="s">
        <v>3062</v>
      </c>
      <c r="G57" s="129" t="s">
        <v>1799</v>
      </c>
      <c r="H57" s="121" t="s">
        <v>1800</v>
      </c>
      <c r="I57" s="124"/>
      <c r="J57" s="124"/>
    </row>
    <row r="58" spans="1:10">
      <c r="A58" s="121"/>
      <c r="B58" s="121"/>
      <c r="C58" s="121" t="s">
        <v>2016</v>
      </c>
      <c r="D58" s="121" t="s">
        <v>2017</v>
      </c>
      <c r="E58" s="121" t="s">
        <v>854</v>
      </c>
      <c r="F58" s="121" t="s">
        <v>855</v>
      </c>
      <c r="G58" s="129" t="s">
        <v>1807</v>
      </c>
      <c r="H58" s="121" t="s">
        <v>1808</v>
      </c>
      <c r="I58" s="124"/>
      <c r="J58" s="124"/>
    </row>
    <row r="59" spans="1:10">
      <c r="A59" s="121"/>
      <c r="B59" s="121"/>
      <c r="C59" s="121"/>
      <c r="D59" s="121"/>
      <c r="E59" s="121" t="s">
        <v>856</v>
      </c>
      <c r="F59" s="121" t="s">
        <v>857</v>
      </c>
      <c r="G59" s="129" t="s">
        <v>1807</v>
      </c>
      <c r="H59" s="121" t="s">
        <v>1808</v>
      </c>
      <c r="I59" s="124"/>
      <c r="J59" s="124"/>
    </row>
    <row r="60" spans="1:10">
      <c r="A60" s="121"/>
      <c r="B60" s="121"/>
      <c r="C60" s="121"/>
      <c r="D60" s="121"/>
      <c r="E60" s="121" t="s">
        <v>858</v>
      </c>
      <c r="F60" s="121" t="s">
        <v>859</v>
      </c>
      <c r="G60" s="129" t="s">
        <v>1807</v>
      </c>
      <c r="H60" s="121" t="s">
        <v>1808</v>
      </c>
      <c r="I60" s="124"/>
      <c r="J60" s="124"/>
    </row>
    <row r="61" spans="1:10">
      <c r="A61" s="121"/>
      <c r="B61" s="121"/>
      <c r="C61" s="121"/>
      <c r="D61" s="121"/>
      <c r="E61" s="121" t="s">
        <v>860</v>
      </c>
      <c r="F61" s="121" t="s">
        <v>861</v>
      </c>
      <c r="G61" s="129" t="s">
        <v>1807</v>
      </c>
      <c r="H61" s="121" t="s">
        <v>1808</v>
      </c>
      <c r="I61" s="124"/>
      <c r="J61" s="124"/>
    </row>
    <row r="62" spans="1:10">
      <c r="A62" s="121"/>
      <c r="B62" s="121"/>
      <c r="C62" s="121"/>
      <c r="D62" s="121"/>
      <c r="E62" s="121" t="s">
        <v>1905</v>
      </c>
      <c r="F62" s="121" t="s">
        <v>3063</v>
      </c>
      <c r="G62" s="129" t="s">
        <v>1807</v>
      </c>
      <c r="H62" s="121" t="s">
        <v>1808</v>
      </c>
      <c r="I62" s="124"/>
      <c r="J62" s="124"/>
    </row>
    <row r="63" spans="1:10">
      <c r="A63" s="121"/>
      <c r="B63" s="121"/>
      <c r="C63" s="121"/>
      <c r="D63" s="121"/>
      <c r="E63" s="121" t="s">
        <v>997</v>
      </c>
      <c r="F63" s="121" t="s">
        <v>1024</v>
      </c>
      <c r="G63" s="129" t="s">
        <v>1807</v>
      </c>
      <c r="H63" s="121" t="s">
        <v>1808</v>
      </c>
      <c r="I63" s="124"/>
      <c r="J63" s="124"/>
    </row>
    <row r="64" spans="1:10">
      <c r="A64" s="121"/>
      <c r="B64" s="121"/>
      <c r="C64" s="121"/>
      <c r="D64" s="121"/>
      <c r="E64" s="121" t="s">
        <v>1906</v>
      </c>
      <c r="F64" s="121" t="s">
        <v>1907</v>
      </c>
      <c r="G64" s="129" t="s">
        <v>1807</v>
      </c>
      <c r="H64" s="121" t="s">
        <v>1808</v>
      </c>
      <c r="I64" s="124"/>
      <c r="J64" s="124"/>
    </row>
    <row r="65" spans="1:10">
      <c r="A65" s="121"/>
      <c r="B65" s="121"/>
      <c r="C65" s="121" t="s">
        <v>2018</v>
      </c>
      <c r="D65" s="121" t="s">
        <v>875</v>
      </c>
      <c r="E65" s="121" t="s">
        <v>834</v>
      </c>
      <c r="F65" s="121" t="s">
        <v>835</v>
      </c>
      <c r="G65" s="129" t="s">
        <v>1795</v>
      </c>
      <c r="H65" s="121" t="s">
        <v>1796</v>
      </c>
      <c r="I65" s="124"/>
      <c r="J65" s="124"/>
    </row>
    <row r="66" spans="1:10">
      <c r="A66" s="121"/>
      <c r="B66" s="121"/>
      <c r="C66" s="121"/>
      <c r="D66" s="121"/>
      <c r="E66" s="121" t="s">
        <v>874</v>
      </c>
      <c r="F66" s="121" t="s">
        <v>875</v>
      </c>
      <c r="G66" s="129" t="s">
        <v>1809</v>
      </c>
      <c r="H66" s="121" t="s">
        <v>1810</v>
      </c>
      <c r="I66" s="124"/>
      <c r="J66" s="124"/>
    </row>
    <row r="67" spans="1:10">
      <c r="A67" s="121"/>
      <c r="B67" s="121"/>
      <c r="C67" s="121"/>
      <c r="D67" s="121"/>
      <c r="E67" s="121" t="s">
        <v>876</v>
      </c>
      <c r="F67" s="121" t="s">
        <v>877</v>
      </c>
      <c r="G67" s="129" t="s">
        <v>1795</v>
      </c>
      <c r="H67" s="121" t="s">
        <v>1796</v>
      </c>
      <c r="I67" s="124"/>
      <c r="J67" s="124"/>
    </row>
    <row r="68" spans="1:10">
      <c r="A68" s="121"/>
      <c r="B68" s="121"/>
      <c r="C68" s="121"/>
      <c r="D68" s="121"/>
      <c r="E68" s="121" t="s">
        <v>880</v>
      </c>
      <c r="F68" s="121" t="s">
        <v>550</v>
      </c>
      <c r="G68" s="129" t="s">
        <v>1809</v>
      </c>
      <c r="H68" s="121" t="s">
        <v>1810</v>
      </c>
      <c r="I68" s="124"/>
      <c r="J68" s="124"/>
    </row>
    <row r="69" spans="1:10">
      <c r="A69" s="121"/>
      <c r="B69" s="121"/>
      <c r="C69" s="121"/>
      <c r="D69" s="121"/>
      <c r="E69" s="121" t="s">
        <v>757</v>
      </c>
      <c r="F69" s="121" t="s">
        <v>758</v>
      </c>
      <c r="G69" s="129" t="s">
        <v>1795</v>
      </c>
      <c r="H69" s="121" t="s">
        <v>1796</v>
      </c>
      <c r="I69" s="124"/>
      <c r="J69" s="124"/>
    </row>
    <row r="70" spans="1:10">
      <c r="A70" s="121"/>
      <c r="B70" s="121"/>
      <c r="C70" s="121"/>
      <c r="D70" s="121"/>
      <c r="E70" s="121" t="s">
        <v>1908</v>
      </c>
      <c r="F70" s="121" t="s">
        <v>1909</v>
      </c>
      <c r="G70" s="129" t="s">
        <v>1795</v>
      </c>
      <c r="H70" s="121" t="s">
        <v>1796</v>
      </c>
      <c r="I70" s="124"/>
      <c r="J70" s="124"/>
    </row>
    <row r="71" spans="1:10">
      <c r="A71" s="121"/>
      <c r="B71" s="121"/>
      <c r="C71" s="121"/>
      <c r="D71" s="121"/>
      <c r="E71" s="121" t="s">
        <v>979</v>
      </c>
      <c r="F71" s="121" t="s">
        <v>980</v>
      </c>
      <c r="G71" s="129" t="s">
        <v>1795</v>
      </c>
      <c r="H71" s="121" t="s">
        <v>1796</v>
      </c>
      <c r="I71" s="124"/>
      <c r="J71" s="124"/>
    </row>
    <row r="72" spans="1:10">
      <c r="A72" s="121"/>
      <c r="B72" s="121"/>
      <c r="C72" s="121"/>
      <c r="D72" s="121"/>
      <c r="E72" s="121" t="s">
        <v>986</v>
      </c>
      <c r="F72" s="121" t="s">
        <v>987</v>
      </c>
      <c r="G72" s="129" t="s">
        <v>1795</v>
      </c>
      <c r="H72" s="121" t="s">
        <v>1796</v>
      </c>
      <c r="I72" s="124"/>
      <c r="J72" s="124"/>
    </row>
    <row r="73" spans="1:10">
      <c r="A73" s="121"/>
      <c r="B73" s="121"/>
      <c r="C73" s="121"/>
      <c r="D73" s="121"/>
      <c r="E73" s="121" t="s">
        <v>1000</v>
      </c>
      <c r="F73" s="121" t="s">
        <v>1001</v>
      </c>
      <c r="G73" s="129" t="s">
        <v>1795</v>
      </c>
      <c r="H73" s="121" t="s">
        <v>1796</v>
      </c>
      <c r="I73" s="124"/>
      <c r="J73" s="124"/>
    </row>
    <row r="74" spans="1:10">
      <c r="A74" s="121"/>
      <c r="B74" s="121"/>
      <c r="C74" s="121"/>
      <c r="D74" s="121"/>
      <c r="E74" s="121" t="s">
        <v>1004</v>
      </c>
      <c r="F74" s="121" t="s">
        <v>1005</v>
      </c>
      <c r="G74" s="129" t="s">
        <v>1795</v>
      </c>
      <c r="H74" s="121" t="s">
        <v>1796</v>
      </c>
      <c r="I74" s="124"/>
      <c r="J74" s="124"/>
    </row>
    <row r="75" spans="1:10">
      <c r="A75" s="121"/>
      <c r="B75" s="121"/>
      <c r="C75" s="121"/>
      <c r="D75" s="121"/>
      <c r="E75" s="121" t="s">
        <v>1007</v>
      </c>
      <c r="F75" s="121" t="s">
        <v>1027</v>
      </c>
      <c r="G75" s="129" t="s">
        <v>1795</v>
      </c>
      <c r="H75" s="121" t="s">
        <v>1796</v>
      </c>
      <c r="I75" s="124"/>
      <c r="J75" s="124"/>
    </row>
    <row r="76" spans="1:10">
      <c r="A76" s="121"/>
      <c r="B76" s="121"/>
      <c r="C76" s="121"/>
      <c r="D76" s="121"/>
      <c r="E76" s="121" t="s">
        <v>3064</v>
      </c>
      <c r="F76" s="121" t="s">
        <v>3065</v>
      </c>
      <c r="G76" s="129" t="s">
        <v>1795</v>
      </c>
      <c r="H76" s="121" t="s">
        <v>1796</v>
      </c>
      <c r="I76" s="124"/>
      <c r="J76" s="124"/>
    </row>
    <row r="77" spans="1:10">
      <c r="A77" s="121"/>
      <c r="B77" s="121"/>
      <c r="C77" s="121"/>
      <c r="D77" s="121"/>
      <c r="E77" s="121" t="s">
        <v>3066</v>
      </c>
      <c r="F77" s="121" t="s">
        <v>3067</v>
      </c>
      <c r="G77" s="129" t="s">
        <v>1795</v>
      </c>
      <c r="H77" s="121" t="s">
        <v>1796</v>
      </c>
      <c r="I77" s="124"/>
      <c r="J77" s="124"/>
    </row>
    <row r="78" spans="1:10">
      <c r="A78" s="121"/>
      <c r="B78" s="121"/>
      <c r="C78" s="121" t="s">
        <v>2019</v>
      </c>
      <c r="D78" s="121" t="s">
        <v>882</v>
      </c>
      <c r="E78" s="121" t="s">
        <v>881</v>
      </c>
      <c r="F78" s="121" t="s">
        <v>882</v>
      </c>
      <c r="G78" s="129" t="s">
        <v>1809</v>
      </c>
      <c r="H78" s="121" t="s">
        <v>1810</v>
      </c>
      <c r="I78" s="124"/>
      <c r="J78" s="124"/>
    </row>
    <row r="79" spans="1:10">
      <c r="A79" s="121"/>
      <c r="B79" s="121"/>
      <c r="C79" s="121"/>
      <c r="D79" s="121"/>
      <c r="E79" s="121" t="s">
        <v>885</v>
      </c>
      <c r="F79" s="121" t="s">
        <v>886</v>
      </c>
      <c r="G79" s="129" t="s">
        <v>1811</v>
      </c>
      <c r="H79" s="121" t="s">
        <v>1812</v>
      </c>
      <c r="I79" s="124"/>
      <c r="J79" s="124"/>
    </row>
    <row r="80" spans="1:10">
      <c r="A80" s="121"/>
      <c r="B80" s="121"/>
      <c r="C80" s="121"/>
      <c r="D80" s="121"/>
      <c r="E80" s="121" t="s">
        <v>887</v>
      </c>
      <c r="F80" s="121" t="s">
        <v>550</v>
      </c>
      <c r="G80" s="129" t="s">
        <v>1809</v>
      </c>
      <c r="H80" s="121" t="s">
        <v>1810</v>
      </c>
      <c r="I80" s="124"/>
      <c r="J80" s="124"/>
    </row>
    <row r="81" spans="1:10">
      <c r="A81" s="121"/>
      <c r="B81" s="121"/>
      <c r="C81" s="121"/>
      <c r="D81" s="121"/>
      <c r="E81" s="121" t="s">
        <v>759</v>
      </c>
      <c r="F81" s="121" t="s">
        <v>697</v>
      </c>
      <c r="G81" s="129" t="s">
        <v>1811</v>
      </c>
      <c r="H81" s="121" t="s">
        <v>1812</v>
      </c>
      <c r="I81" s="124"/>
      <c r="J81" s="124"/>
    </row>
    <row r="82" spans="1:10">
      <c r="A82" s="121"/>
      <c r="B82" s="121"/>
      <c r="C82" s="121"/>
      <c r="D82" s="121"/>
      <c r="E82" s="121" t="s">
        <v>888</v>
      </c>
      <c r="F82" s="121" t="s">
        <v>889</v>
      </c>
      <c r="G82" s="129" t="s">
        <v>1811</v>
      </c>
      <c r="H82" s="121" t="s">
        <v>1812</v>
      </c>
      <c r="I82" s="124"/>
      <c r="J82" s="124"/>
    </row>
    <row r="83" spans="1:10">
      <c r="A83" s="121"/>
      <c r="B83" s="121"/>
      <c r="C83" s="121"/>
      <c r="D83" s="121"/>
      <c r="E83" s="121" t="s">
        <v>760</v>
      </c>
      <c r="F83" s="121" t="s">
        <v>761</v>
      </c>
      <c r="G83" s="129" t="s">
        <v>1811</v>
      </c>
      <c r="H83" s="121" t="s">
        <v>1812</v>
      </c>
      <c r="I83" s="124"/>
      <c r="J83" s="124"/>
    </row>
    <row r="84" spans="1:10">
      <c r="A84" s="121"/>
      <c r="B84" s="121"/>
      <c r="C84" s="121"/>
      <c r="D84" s="121"/>
      <c r="E84" s="121" t="s">
        <v>768</v>
      </c>
      <c r="F84" s="121" t="s">
        <v>769</v>
      </c>
      <c r="G84" s="129" t="s">
        <v>1811</v>
      </c>
      <c r="H84" s="121" t="s">
        <v>1812</v>
      </c>
      <c r="I84" s="124"/>
      <c r="J84" s="124"/>
    </row>
    <row r="85" spans="1:10">
      <c r="A85" s="121"/>
      <c r="B85" s="121"/>
      <c r="C85" s="121"/>
      <c r="D85" s="121"/>
      <c r="E85" s="121" t="s">
        <v>981</v>
      </c>
      <c r="F85" s="121" t="s">
        <v>982</v>
      </c>
      <c r="G85" s="129" t="s">
        <v>1811</v>
      </c>
      <c r="H85" s="121" t="s">
        <v>1812</v>
      </c>
      <c r="I85" s="124"/>
      <c r="J85" s="124"/>
    </row>
    <row r="86" spans="1:10">
      <c r="A86" s="121"/>
      <c r="B86" s="121"/>
      <c r="C86" s="121"/>
      <c r="D86" s="121"/>
      <c r="E86" s="121" t="s">
        <v>988</v>
      </c>
      <c r="F86" s="121" t="s">
        <v>1019</v>
      </c>
      <c r="G86" s="129" t="s">
        <v>1811</v>
      </c>
      <c r="H86" s="121" t="s">
        <v>1812</v>
      </c>
      <c r="I86" s="124"/>
      <c r="J86" s="124"/>
    </row>
    <row r="87" spans="1:10">
      <c r="A87" s="121"/>
      <c r="B87" s="121"/>
      <c r="C87" s="121"/>
      <c r="D87" s="121"/>
      <c r="E87" s="121" t="s">
        <v>1022</v>
      </c>
      <c r="F87" s="121" t="s">
        <v>3068</v>
      </c>
      <c r="G87" s="129" t="s">
        <v>1811</v>
      </c>
      <c r="H87" s="121" t="s">
        <v>1812</v>
      </c>
      <c r="I87" s="124"/>
      <c r="J87" s="124"/>
    </row>
    <row r="88" spans="1:10">
      <c r="A88" s="121"/>
      <c r="B88" s="121"/>
      <c r="C88" s="121"/>
      <c r="D88" s="121"/>
      <c r="E88" s="121" t="s">
        <v>2835</v>
      </c>
      <c r="F88" s="121" t="s">
        <v>2836</v>
      </c>
      <c r="G88" s="129" t="s">
        <v>1811</v>
      </c>
      <c r="H88" s="121" t="s">
        <v>1812</v>
      </c>
      <c r="I88" s="124"/>
      <c r="J88" s="124"/>
    </row>
    <row r="89" spans="1:10" ht="15" hidden="1" customHeight="1">
      <c r="A89" s="121"/>
      <c r="B89" s="121"/>
      <c r="C89" s="121"/>
      <c r="D89" s="121"/>
      <c r="E89" s="121"/>
      <c r="F89" s="121"/>
      <c r="G89" s="129" t="s">
        <v>1799</v>
      </c>
      <c r="H89" s="121" t="s">
        <v>1800</v>
      </c>
      <c r="I89" s="124"/>
      <c r="J89" s="124"/>
    </row>
    <row r="90" spans="1:10">
      <c r="A90" s="121"/>
      <c r="B90" s="121"/>
      <c r="C90" s="121" t="s">
        <v>2020</v>
      </c>
      <c r="D90" s="121" t="s">
        <v>2021</v>
      </c>
      <c r="E90" s="121" t="s">
        <v>890</v>
      </c>
      <c r="F90" s="121" t="s">
        <v>891</v>
      </c>
      <c r="G90" s="129" t="s">
        <v>1813</v>
      </c>
      <c r="H90" s="121" t="s">
        <v>1814</v>
      </c>
      <c r="I90" s="124"/>
      <c r="J90" s="124"/>
    </row>
    <row r="91" spans="1:10">
      <c r="A91" s="121"/>
      <c r="B91" s="121"/>
      <c r="C91" s="121"/>
      <c r="D91" s="121"/>
      <c r="E91" s="121" t="s">
        <v>892</v>
      </c>
      <c r="F91" s="121" t="s">
        <v>893</v>
      </c>
      <c r="G91" s="129" t="s">
        <v>1813</v>
      </c>
      <c r="H91" s="121" t="s">
        <v>1814</v>
      </c>
      <c r="I91" s="124"/>
      <c r="J91" s="124"/>
    </row>
    <row r="92" spans="1:10">
      <c r="A92" s="121"/>
      <c r="B92" s="121"/>
      <c r="C92" s="121"/>
      <c r="D92" s="121"/>
      <c r="E92" s="121" t="s">
        <v>894</v>
      </c>
      <c r="F92" s="121" t="s">
        <v>895</v>
      </c>
      <c r="G92" s="129" t="s">
        <v>1813</v>
      </c>
      <c r="H92" s="121" t="s">
        <v>1814</v>
      </c>
      <c r="I92" s="124"/>
      <c r="J92" s="124"/>
    </row>
    <row r="93" spans="1:10">
      <c r="A93" s="121"/>
      <c r="B93" s="121"/>
      <c r="C93" s="121"/>
      <c r="D93" s="121"/>
      <c r="E93" s="121" t="s">
        <v>896</v>
      </c>
      <c r="F93" s="121" t="s">
        <v>897</v>
      </c>
      <c r="G93" s="129" t="s">
        <v>1813</v>
      </c>
      <c r="H93" s="121" t="s">
        <v>1814</v>
      </c>
      <c r="I93" s="124"/>
      <c r="J93" s="124"/>
    </row>
    <row r="94" spans="1:10">
      <c r="A94" s="121"/>
      <c r="B94" s="121"/>
      <c r="C94" s="121"/>
      <c r="D94" s="121"/>
      <c r="E94" s="121" t="s">
        <v>898</v>
      </c>
      <c r="F94" s="121" t="s">
        <v>899</v>
      </c>
      <c r="G94" s="129" t="s">
        <v>1813</v>
      </c>
      <c r="H94" s="121" t="s">
        <v>1814</v>
      </c>
      <c r="I94" s="124"/>
      <c r="J94" s="124"/>
    </row>
    <row r="95" spans="1:10">
      <c r="A95" s="121"/>
      <c r="B95" s="121"/>
      <c r="C95" s="121"/>
      <c r="D95" s="121"/>
      <c r="E95" s="121" t="s">
        <v>900</v>
      </c>
      <c r="F95" s="121" t="s">
        <v>901</v>
      </c>
      <c r="G95" s="129" t="s">
        <v>1813</v>
      </c>
      <c r="H95" s="121" t="s">
        <v>1814</v>
      </c>
      <c r="I95" s="124"/>
      <c r="J95" s="124"/>
    </row>
    <row r="96" spans="1:10">
      <c r="A96" s="121"/>
      <c r="B96" s="121"/>
      <c r="C96" s="121"/>
      <c r="D96" s="121"/>
      <c r="E96" s="121" t="s">
        <v>902</v>
      </c>
      <c r="F96" s="121" t="s">
        <v>903</v>
      </c>
      <c r="G96" s="129" t="s">
        <v>1813</v>
      </c>
      <c r="H96" s="121" t="s">
        <v>1814</v>
      </c>
      <c r="I96" s="124"/>
      <c r="J96" s="124"/>
    </row>
    <row r="97" spans="1:10">
      <c r="A97" s="121"/>
      <c r="B97" s="121"/>
      <c r="C97" s="121"/>
      <c r="D97" s="121"/>
      <c r="E97" s="121" t="s">
        <v>904</v>
      </c>
      <c r="F97" s="121" t="s">
        <v>905</v>
      </c>
      <c r="G97" s="129" t="s">
        <v>1813</v>
      </c>
      <c r="H97" s="121" t="s">
        <v>1814</v>
      </c>
      <c r="I97" s="124"/>
      <c r="J97" s="124"/>
    </row>
    <row r="98" spans="1:10">
      <c r="A98" s="121"/>
      <c r="B98" s="121"/>
      <c r="C98" s="121"/>
      <c r="D98" s="121"/>
      <c r="E98" s="121" t="s">
        <v>906</v>
      </c>
      <c r="F98" s="121" t="s">
        <v>907</v>
      </c>
      <c r="G98" s="129" t="s">
        <v>1813</v>
      </c>
      <c r="H98" s="121" t="s">
        <v>1814</v>
      </c>
      <c r="I98" s="124"/>
      <c r="J98" s="124"/>
    </row>
    <row r="99" spans="1:10">
      <c r="A99" s="121"/>
      <c r="B99" s="121"/>
      <c r="C99" s="121"/>
      <c r="D99" s="121"/>
      <c r="E99" s="121" t="s">
        <v>912</v>
      </c>
      <c r="F99" s="121" t="s">
        <v>913</v>
      </c>
      <c r="G99" s="129" t="s">
        <v>1803</v>
      </c>
      <c r="H99" s="121" t="s">
        <v>1804</v>
      </c>
      <c r="I99" s="124"/>
      <c r="J99" s="124"/>
    </row>
    <row r="100" spans="1:10">
      <c r="A100" s="121"/>
      <c r="B100" s="121"/>
      <c r="C100" s="121"/>
      <c r="D100" s="121"/>
      <c r="E100" s="121" t="s">
        <v>914</v>
      </c>
      <c r="F100" s="121" t="s">
        <v>915</v>
      </c>
      <c r="G100" s="129" t="s">
        <v>1813</v>
      </c>
      <c r="H100" s="121" t="s">
        <v>1814</v>
      </c>
      <c r="I100" s="124"/>
      <c r="J100" s="124"/>
    </row>
    <row r="101" spans="1:10">
      <c r="A101" s="121"/>
      <c r="B101" s="121"/>
      <c r="C101" s="121"/>
      <c r="D101" s="121"/>
      <c r="E101" s="121" t="s">
        <v>917</v>
      </c>
      <c r="F101" s="121" t="s">
        <v>918</v>
      </c>
      <c r="G101" s="129" t="s">
        <v>1803</v>
      </c>
      <c r="H101" s="121" t="s">
        <v>1804</v>
      </c>
      <c r="I101" s="124"/>
      <c r="J101" s="124"/>
    </row>
    <row r="102" spans="1:10">
      <c r="A102" s="121"/>
      <c r="B102" s="121"/>
      <c r="C102" s="121"/>
      <c r="D102" s="121"/>
      <c r="E102" s="121" t="s">
        <v>934</v>
      </c>
      <c r="F102" s="121" t="s">
        <v>935</v>
      </c>
      <c r="G102" s="129" t="s">
        <v>1799</v>
      </c>
      <c r="H102" s="121" t="s">
        <v>1800</v>
      </c>
      <c r="I102" s="124"/>
      <c r="J102" s="124"/>
    </row>
    <row r="103" spans="1:10">
      <c r="A103" s="121"/>
      <c r="B103" s="121"/>
      <c r="C103" s="121"/>
      <c r="D103" s="121"/>
      <c r="E103" s="121" t="s">
        <v>936</v>
      </c>
      <c r="F103" s="121" t="s">
        <v>937</v>
      </c>
      <c r="G103" s="129" t="s">
        <v>1803</v>
      </c>
      <c r="H103" s="121" t="s">
        <v>1804</v>
      </c>
      <c r="I103" s="124"/>
      <c r="J103" s="124"/>
    </row>
    <row r="104" spans="1:10">
      <c r="A104" s="121"/>
      <c r="B104" s="121"/>
      <c r="C104" s="121"/>
      <c r="D104" s="121"/>
      <c r="E104" s="121" t="s">
        <v>938</v>
      </c>
      <c r="F104" s="121" t="s">
        <v>939</v>
      </c>
      <c r="G104" s="129" t="s">
        <v>1803</v>
      </c>
      <c r="H104" s="121" t="s">
        <v>1804</v>
      </c>
      <c r="I104" s="124"/>
      <c r="J104" s="124"/>
    </row>
    <row r="105" spans="1:10">
      <c r="A105" s="121"/>
      <c r="B105" s="121"/>
      <c r="C105" s="121"/>
      <c r="D105" s="121"/>
      <c r="E105" s="121" t="s">
        <v>940</v>
      </c>
      <c r="F105" s="121" t="s">
        <v>941</v>
      </c>
      <c r="G105" s="129" t="s">
        <v>1803</v>
      </c>
      <c r="H105" s="121" t="s">
        <v>1804</v>
      </c>
      <c r="I105" s="124"/>
      <c r="J105" s="124"/>
    </row>
    <row r="106" spans="1:10">
      <c r="A106" s="121"/>
      <c r="B106" s="121"/>
      <c r="C106" s="121"/>
      <c r="D106" s="121"/>
      <c r="E106" s="121" t="s">
        <v>942</v>
      </c>
      <c r="F106" s="121" t="s">
        <v>2837</v>
      </c>
      <c r="G106" s="129" t="s">
        <v>1803</v>
      </c>
      <c r="H106" s="121" t="s">
        <v>1804</v>
      </c>
      <c r="I106" s="124"/>
      <c r="J106" s="124"/>
    </row>
    <row r="107" spans="1:10">
      <c r="A107" s="121"/>
      <c r="B107" s="121"/>
      <c r="C107" s="121"/>
      <c r="D107" s="121"/>
      <c r="E107" s="121" t="s">
        <v>943</v>
      </c>
      <c r="F107" s="121" t="s">
        <v>944</v>
      </c>
      <c r="G107" s="129" t="s">
        <v>1803</v>
      </c>
      <c r="H107" s="121" t="s">
        <v>1804</v>
      </c>
      <c r="I107" s="124"/>
      <c r="J107" s="124"/>
    </row>
    <row r="108" spans="1:10">
      <c r="A108" s="121"/>
      <c r="B108" s="121"/>
      <c r="C108" s="121"/>
      <c r="D108" s="121"/>
      <c r="E108" s="121" t="s">
        <v>772</v>
      </c>
      <c r="F108" s="121" t="s">
        <v>773</v>
      </c>
      <c r="G108" s="129" t="s">
        <v>1803</v>
      </c>
      <c r="H108" s="121" t="s">
        <v>1804</v>
      </c>
      <c r="I108" s="124"/>
      <c r="J108" s="124"/>
    </row>
    <row r="109" spans="1:10">
      <c r="A109" s="121"/>
      <c r="B109" s="121"/>
      <c r="C109" s="121"/>
      <c r="D109" s="121"/>
      <c r="E109" s="121" t="s">
        <v>3069</v>
      </c>
      <c r="F109" s="121" t="s">
        <v>810</v>
      </c>
      <c r="G109" s="129" t="s">
        <v>1803</v>
      </c>
      <c r="H109" s="121" t="s">
        <v>1804</v>
      </c>
      <c r="I109" s="124"/>
      <c r="J109" s="124"/>
    </row>
    <row r="110" spans="1:10">
      <c r="A110" s="121"/>
      <c r="B110" s="121"/>
      <c r="C110" s="121"/>
      <c r="D110" s="121"/>
      <c r="E110" s="121" t="s">
        <v>2838</v>
      </c>
      <c r="F110" s="121" t="s">
        <v>2839</v>
      </c>
      <c r="G110" s="129" t="s">
        <v>1803</v>
      </c>
      <c r="H110" s="121" t="s">
        <v>1804</v>
      </c>
      <c r="I110" s="124"/>
      <c r="J110" s="124"/>
    </row>
    <row r="111" spans="1:10">
      <c r="A111" s="121"/>
      <c r="B111" s="121"/>
      <c r="C111" s="121"/>
      <c r="D111" s="121"/>
      <c r="E111" s="121" t="s">
        <v>3070</v>
      </c>
      <c r="F111" s="121" t="s">
        <v>3071</v>
      </c>
      <c r="G111" s="129" t="s">
        <v>1797</v>
      </c>
      <c r="H111" s="121" t="s">
        <v>1798</v>
      </c>
      <c r="I111" s="124"/>
      <c r="J111" s="124"/>
    </row>
    <row r="112" spans="1:10">
      <c r="A112" s="121"/>
      <c r="B112" s="121"/>
      <c r="C112" s="121" t="s">
        <v>2022</v>
      </c>
      <c r="D112" s="121" t="s">
        <v>2023</v>
      </c>
      <c r="E112" s="121" t="s">
        <v>866</v>
      </c>
      <c r="F112" s="121" t="s">
        <v>867</v>
      </c>
      <c r="G112" s="129" t="s">
        <v>1797</v>
      </c>
      <c r="H112" s="121" t="s">
        <v>1798</v>
      </c>
      <c r="I112" s="124"/>
      <c r="J112" s="124"/>
    </row>
    <row r="113" spans="1:10">
      <c r="A113" s="121"/>
      <c r="B113" s="121"/>
      <c r="C113" s="121"/>
      <c r="D113" s="121"/>
      <c r="E113" s="121" t="s">
        <v>872</v>
      </c>
      <c r="F113" s="121" t="s">
        <v>873</v>
      </c>
      <c r="G113" s="129" t="s">
        <v>1797</v>
      </c>
      <c r="H113" s="121" t="s">
        <v>1798</v>
      </c>
      <c r="I113" s="124"/>
      <c r="J113" s="124"/>
    </row>
    <row r="114" spans="1:10">
      <c r="A114" s="121"/>
      <c r="B114" s="121"/>
      <c r="C114" s="121"/>
      <c r="D114" s="121"/>
      <c r="E114" s="121" t="s">
        <v>908</v>
      </c>
      <c r="F114" s="121" t="s">
        <v>909</v>
      </c>
      <c r="G114" s="129" t="s">
        <v>1803</v>
      </c>
      <c r="H114" s="121" t="s">
        <v>1804</v>
      </c>
      <c r="I114" s="124"/>
      <c r="J114" s="124"/>
    </row>
    <row r="115" spans="1:10">
      <c r="A115" s="121"/>
      <c r="B115" s="121"/>
      <c r="C115" s="121"/>
      <c r="D115" s="121"/>
      <c r="E115" s="121" t="s">
        <v>636</v>
      </c>
      <c r="F115" s="121" t="s">
        <v>1910</v>
      </c>
      <c r="G115" s="129" t="s">
        <v>1797</v>
      </c>
      <c r="H115" s="121" t="s">
        <v>1798</v>
      </c>
      <c r="I115" s="124"/>
      <c r="J115" s="124"/>
    </row>
    <row r="116" spans="1:10">
      <c r="A116" s="121"/>
      <c r="B116" s="121"/>
      <c r="C116" s="121"/>
      <c r="D116" s="121"/>
      <c r="E116" s="121" t="s">
        <v>919</v>
      </c>
      <c r="F116" s="121" t="s">
        <v>920</v>
      </c>
      <c r="G116" s="129" t="s">
        <v>1797</v>
      </c>
      <c r="H116" s="121" t="s">
        <v>1798</v>
      </c>
      <c r="I116" s="124"/>
      <c r="J116" s="124"/>
    </row>
    <row r="117" spans="1:10">
      <c r="A117" s="121"/>
      <c r="B117" s="121"/>
      <c r="C117" s="121"/>
      <c r="D117" s="121"/>
      <c r="E117" s="121" t="s">
        <v>921</v>
      </c>
      <c r="F117" s="121" t="s">
        <v>922</v>
      </c>
      <c r="G117" s="129" t="s">
        <v>1797</v>
      </c>
      <c r="H117" s="121" t="s">
        <v>1798</v>
      </c>
      <c r="I117" s="124"/>
      <c r="J117" s="124"/>
    </row>
    <row r="118" spans="1:10">
      <c r="A118" s="121"/>
      <c r="B118" s="121"/>
      <c r="C118" s="121"/>
      <c r="D118" s="121"/>
      <c r="E118" s="121" t="s">
        <v>923</v>
      </c>
      <c r="F118" s="121" t="s">
        <v>924</v>
      </c>
      <c r="G118" s="129" t="s">
        <v>1797</v>
      </c>
      <c r="H118" s="121" t="s">
        <v>1798</v>
      </c>
      <c r="I118" s="124"/>
      <c r="J118" s="124"/>
    </row>
    <row r="119" spans="1:10">
      <c r="A119" s="121"/>
      <c r="B119" s="121"/>
      <c r="C119" s="121"/>
      <c r="D119" s="121"/>
      <c r="E119" s="121" t="s">
        <v>925</v>
      </c>
      <c r="F119" s="121" t="s">
        <v>2840</v>
      </c>
      <c r="G119" s="129" t="s">
        <v>1797</v>
      </c>
      <c r="H119" s="121" t="s">
        <v>1798</v>
      </c>
      <c r="I119" s="124"/>
      <c r="J119" s="124"/>
    </row>
    <row r="120" spans="1:10">
      <c r="A120" s="121"/>
      <c r="B120" s="121"/>
      <c r="C120" s="121"/>
      <c r="D120" s="121"/>
      <c r="E120" s="121" t="s">
        <v>928</v>
      </c>
      <c r="F120" s="121" t="s">
        <v>929</v>
      </c>
      <c r="G120" s="129" t="s">
        <v>1797</v>
      </c>
      <c r="H120" s="121" t="s">
        <v>1798</v>
      </c>
      <c r="I120" s="124"/>
      <c r="J120" s="124"/>
    </row>
    <row r="121" spans="1:10">
      <c r="A121" s="121"/>
      <c r="B121" s="121"/>
      <c r="C121" s="121"/>
      <c r="D121" s="121"/>
      <c r="E121" s="121" t="s">
        <v>764</v>
      </c>
      <c r="F121" s="121" t="s">
        <v>765</v>
      </c>
      <c r="G121" s="129" t="s">
        <v>1797</v>
      </c>
      <c r="H121" s="121" t="s">
        <v>1798</v>
      </c>
      <c r="I121" s="124"/>
      <c r="J121" s="124"/>
    </row>
    <row r="122" spans="1:10">
      <c r="A122" s="121"/>
      <c r="B122" s="121"/>
      <c r="C122" s="121"/>
      <c r="D122" s="121"/>
      <c r="E122" s="121" t="s">
        <v>766</v>
      </c>
      <c r="F122" s="121" t="s">
        <v>767</v>
      </c>
      <c r="G122" s="129" t="s">
        <v>1797</v>
      </c>
      <c r="H122" s="121" t="s">
        <v>1798</v>
      </c>
      <c r="I122" s="124"/>
      <c r="J122" s="124"/>
    </row>
    <row r="123" spans="1:10">
      <c r="A123" s="121"/>
      <c r="B123" s="121"/>
      <c r="C123" s="121"/>
      <c r="D123" s="121"/>
      <c r="E123" s="121" t="s">
        <v>955</v>
      </c>
      <c r="F123" s="121" t="s">
        <v>956</v>
      </c>
      <c r="G123" s="129" t="s">
        <v>1797</v>
      </c>
      <c r="H123" s="121" t="s">
        <v>1798</v>
      </c>
      <c r="I123" s="124"/>
      <c r="J123" s="124"/>
    </row>
    <row r="124" spans="1:10">
      <c r="A124" s="121"/>
      <c r="B124" s="121"/>
      <c r="C124" s="121"/>
      <c r="D124" s="121"/>
      <c r="E124" s="121" t="s">
        <v>770</v>
      </c>
      <c r="F124" s="121" t="s">
        <v>771</v>
      </c>
      <c r="G124" s="129" t="s">
        <v>1797</v>
      </c>
      <c r="H124" s="121" t="s">
        <v>1798</v>
      </c>
      <c r="I124" s="124"/>
      <c r="J124" s="124"/>
    </row>
    <row r="125" spans="1:10">
      <c r="A125" s="121"/>
      <c r="B125" s="121"/>
      <c r="C125" s="121"/>
      <c r="D125" s="121"/>
      <c r="E125" s="121" t="s">
        <v>572</v>
      </c>
      <c r="F125" s="121" t="s">
        <v>573</v>
      </c>
      <c r="G125" s="129" t="s">
        <v>1797</v>
      </c>
      <c r="H125" s="121" t="s">
        <v>1798</v>
      </c>
      <c r="I125" s="124"/>
      <c r="J125" s="124"/>
    </row>
    <row r="126" spans="1:10">
      <c r="A126" s="121"/>
      <c r="B126" s="121"/>
      <c r="C126" s="121"/>
      <c r="D126" s="121"/>
      <c r="E126" s="121" t="s">
        <v>791</v>
      </c>
      <c r="F126" s="121" t="s">
        <v>792</v>
      </c>
      <c r="G126" s="129" t="s">
        <v>1797</v>
      </c>
      <c r="H126" s="121" t="s">
        <v>1798</v>
      </c>
      <c r="I126" s="124"/>
      <c r="J126" s="124"/>
    </row>
    <row r="127" spans="1:10">
      <c r="A127" s="121"/>
      <c r="B127" s="121"/>
      <c r="C127" s="121"/>
      <c r="D127" s="121"/>
      <c r="E127" s="121" t="s">
        <v>1016</v>
      </c>
      <c r="F127" s="121" t="s">
        <v>1017</v>
      </c>
      <c r="G127" s="129" t="s">
        <v>1797</v>
      </c>
      <c r="H127" s="121" t="s">
        <v>1798</v>
      </c>
      <c r="I127" s="124"/>
      <c r="J127" s="124"/>
    </row>
    <row r="128" spans="1:10">
      <c r="A128" s="121"/>
      <c r="B128" s="121"/>
      <c r="C128" s="121"/>
      <c r="D128" s="121"/>
      <c r="E128" s="121" t="s">
        <v>1020</v>
      </c>
      <c r="F128" s="121" t="s">
        <v>1021</v>
      </c>
      <c r="G128" s="129" t="s">
        <v>1797</v>
      </c>
      <c r="H128" s="121" t="s">
        <v>1798</v>
      </c>
      <c r="I128" s="124"/>
      <c r="J128" s="124"/>
    </row>
    <row r="129" spans="1:10">
      <c r="A129" s="121"/>
      <c r="B129" s="121"/>
      <c r="C129" s="121"/>
      <c r="D129" s="121"/>
      <c r="E129" s="121" t="s">
        <v>2841</v>
      </c>
      <c r="F129" s="121" t="s">
        <v>2842</v>
      </c>
      <c r="G129" s="129" t="s">
        <v>1797</v>
      </c>
      <c r="H129" s="121" t="s">
        <v>1798</v>
      </c>
      <c r="I129" s="124"/>
      <c r="J129" s="124"/>
    </row>
    <row r="130" spans="1:10">
      <c r="A130" s="121"/>
      <c r="B130" s="121"/>
      <c r="C130" s="121"/>
      <c r="D130" s="121"/>
      <c r="E130" s="121" t="s">
        <v>1911</v>
      </c>
      <c r="F130" s="121" t="s">
        <v>2843</v>
      </c>
      <c r="G130" s="129" t="s">
        <v>1797</v>
      </c>
      <c r="H130" s="121" t="s">
        <v>1798</v>
      </c>
      <c r="I130" s="124"/>
      <c r="J130" s="124"/>
    </row>
    <row r="131" spans="1:10">
      <c r="A131" s="121"/>
      <c r="B131" s="121"/>
      <c r="C131" s="121"/>
      <c r="D131" s="121"/>
      <c r="E131" s="121" t="s">
        <v>1025</v>
      </c>
      <c r="F131" s="121" t="s">
        <v>1026</v>
      </c>
      <c r="G131" s="129" t="s">
        <v>1797</v>
      </c>
      <c r="H131" s="121" t="s">
        <v>1798</v>
      </c>
      <c r="I131" s="124"/>
      <c r="J131" s="124"/>
    </row>
    <row r="132" spans="1:10">
      <c r="A132" s="121"/>
      <c r="B132" s="121"/>
      <c r="C132" s="121"/>
      <c r="D132" s="121"/>
      <c r="E132" s="121" t="s">
        <v>2844</v>
      </c>
      <c r="F132" s="121" t="s">
        <v>2845</v>
      </c>
      <c r="G132" s="129" t="s">
        <v>1797</v>
      </c>
      <c r="H132" s="121" t="s">
        <v>1798</v>
      </c>
      <c r="I132" s="124"/>
      <c r="J132" s="124"/>
    </row>
    <row r="133" spans="1:10">
      <c r="A133" s="121"/>
      <c r="B133" s="121"/>
      <c r="C133" s="121"/>
      <c r="D133" s="121"/>
      <c r="E133" s="121" t="s">
        <v>1028</v>
      </c>
      <c r="F133" s="121" t="s">
        <v>1029</v>
      </c>
      <c r="G133" s="129" t="s">
        <v>1797</v>
      </c>
      <c r="H133" s="121" t="s">
        <v>1798</v>
      </c>
      <c r="I133" s="124"/>
      <c r="J133" s="124"/>
    </row>
    <row r="134" spans="1:10">
      <c r="A134" s="121"/>
      <c r="B134" s="121"/>
      <c r="C134" s="121" t="s">
        <v>2024</v>
      </c>
      <c r="D134" s="121" t="s">
        <v>2025</v>
      </c>
      <c r="E134" s="121" t="s">
        <v>852</v>
      </c>
      <c r="F134" s="121" t="s">
        <v>853</v>
      </c>
      <c r="G134" s="129" t="s">
        <v>1801</v>
      </c>
      <c r="H134" s="121" t="s">
        <v>1802</v>
      </c>
      <c r="I134" s="124"/>
      <c r="J134" s="124"/>
    </row>
    <row r="135" spans="1:10">
      <c r="A135" s="121"/>
      <c r="B135" s="121"/>
      <c r="C135" s="121"/>
      <c r="D135" s="121"/>
      <c r="E135" s="121" t="s">
        <v>926</v>
      </c>
      <c r="F135" s="121" t="s">
        <v>927</v>
      </c>
      <c r="G135" s="129" t="s">
        <v>1797</v>
      </c>
      <c r="H135" s="121" t="s">
        <v>1798</v>
      </c>
      <c r="I135" s="124"/>
      <c r="J135" s="124"/>
    </row>
    <row r="136" spans="1:10">
      <c r="A136" s="121"/>
      <c r="B136" s="121"/>
      <c r="C136" s="121"/>
      <c r="D136" s="121"/>
      <c r="E136" s="121" t="s">
        <v>983</v>
      </c>
      <c r="F136" s="121" t="s">
        <v>984</v>
      </c>
      <c r="G136" s="129" t="s">
        <v>1801</v>
      </c>
      <c r="H136" s="121" t="s">
        <v>1802</v>
      </c>
      <c r="I136" s="124"/>
      <c r="J136" s="124"/>
    </row>
    <row r="137" spans="1:10" ht="15" hidden="1" customHeight="1">
      <c r="A137" s="121" t="s">
        <v>40</v>
      </c>
      <c r="B137" s="121" t="s">
        <v>41</v>
      </c>
      <c r="C137" s="121" t="s">
        <v>2020</v>
      </c>
      <c r="D137" s="121" t="s">
        <v>2021</v>
      </c>
      <c r="E137" s="121"/>
      <c r="F137" s="121"/>
      <c r="G137" s="129"/>
      <c r="H137" s="121"/>
      <c r="I137" s="124"/>
      <c r="J137" s="124"/>
    </row>
    <row r="138" spans="1:10">
      <c r="A138" s="121"/>
      <c r="B138" s="121"/>
      <c r="C138" s="121"/>
      <c r="D138" s="121"/>
      <c r="E138" s="121" t="s">
        <v>542</v>
      </c>
      <c r="F138" s="121" t="s">
        <v>543</v>
      </c>
      <c r="G138" s="129" t="s">
        <v>1803</v>
      </c>
      <c r="H138" s="121" t="s">
        <v>1804</v>
      </c>
      <c r="I138" s="124"/>
      <c r="J138" s="124"/>
    </row>
    <row r="139" spans="1:10">
      <c r="A139" s="121"/>
      <c r="B139" s="121"/>
      <c r="C139" s="121"/>
      <c r="D139" s="121"/>
      <c r="E139" s="121" t="s">
        <v>916</v>
      </c>
      <c r="F139" s="121" t="s">
        <v>550</v>
      </c>
      <c r="G139" s="129" t="s">
        <v>1803</v>
      </c>
      <c r="H139" s="121" t="s">
        <v>1804</v>
      </c>
      <c r="I139" s="124"/>
      <c r="J139" s="124"/>
    </row>
    <row r="140" spans="1:10">
      <c r="A140" s="121"/>
      <c r="B140" s="121"/>
      <c r="C140" s="121"/>
      <c r="D140" s="121"/>
      <c r="E140" s="121" t="s">
        <v>551</v>
      </c>
      <c r="F140" s="121" t="s">
        <v>552</v>
      </c>
      <c r="G140" s="129" t="s">
        <v>1803</v>
      </c>
      <c r="H140" s="121" t="s">
        <v>1804</v>
      </c>
      <c r="I140" s="124"/>
      <c r="J140" s="124"/>
    </row>
    <row r="141" spans="1:10" s="113" customFormat="1">
      <c r="A141" s="129"/>
      <c r="B141" s="129"/>
      <c r="C141" s="129"/>
      <c r="D141" s="129"/>
      <c r="E141" s="129" t="s">
        <v>3135</v>
      </c>
      <c r="F141" s="129" t="s">
        <v>540</v>
      </c>
      <c r="G141" s="129" t="s">
        <v>1803</v>
      </c>
      <c r="H141" s="129" t="s">
        <v>1804</v>
      </c>
      <c r="I141" s="270"/>
      <c r="J141" s="270"/>
    </row>
    <row r="142" spans="1:10" s="113" customFormat="1">
      <c r="A142" s="129"/>
      <c r="B142" s="129"/>
      <c r="C142" s="129"/>
      <c r="D142" s="129"/>
      <c r="E142" s="129" t="s">
        <v>3136</v>
      </c>
      <c r="F142" s="129" t="s">
        <v>3137</v>
      </c>
      <c r="G142" s="129" t="s">
        <v>1803</v>
      </c>
      <c r="H142" s="129" t="s">
        <v>1804</v>
      </c>
      <c r="I142" s="270"/>
      <c r="J142" s="270"/>
    </row>
    <row r="143" spans="1:10" s="113" customFormat="1">
      <c r="A143" s="129"/>
      <c r="B143" s="129"/>
      <c r="C143" s="129"/>
      <c r="D143" s="129"/>
      <c r="E143" s="129" t="s">
        <v>3138</v>
      </c>
      <c r="F143" s="129" t="s">
        <v>3139</v>
      </c>
      <c r="G143" s="129" t="s">
        <v>1803</v>
      </c>
      <c r="H143" s="129" t="s">
        <v>1804</v>
      </c>
      <c r="I143" s="270"/>
      <c r="J143" s="270"/>
    </row>
    <row r="144" spans="1:10" s="113" customFormat="1">
      <c r="A144" s="129"/>
      <c r="B144" s="129"/>
      <c r="C144" s="129"/>
      <c r="D144" s="129"/>
      <c r="E144" s="129" t="s">
        <v>3140</v>
      </c>
      <c r="F144" s="129" t="s">
        <v>3141</v>
      </c>
      <c r="G144" s="129" t="s">
        <v>1803</v>
      </c>
      <c r="H144" s="129" t="s">
        <v>1804</v>
      </c>
      <c r="I144" s="270"/>
      <c r="J144" s="270"/>
    </row>
    <row r="145" spans="1:10">
      <c r="A145" s="121"/>
      <c r="B145" s="121"/>
      <c r="C145" s="121"/>
      <c r="D145" s="121"/>
      <c r="E145" s="121" t="s">
        <v>541</v>
      </c>
      <c r="F145" s="121" t="s">
        <v>3072</v>
      </c>
      <c r="G145" s="129" t="s">
        <v>1803</v>
      </c>
      <c r="H145" s="121" t="s">
        <v>1804</v>
      </c>
      <c r="I145" s="124"/>
      <c r="J145" s="124"/>
    </row>
    <row r="146" spans="1:10">
      <c r="A146" s="121"/>
      <c r="B146" s="121"/>
      <c r="C146" s="121"/>
      <c r="D146" s="121"/>
      <c r="E146" s="121" t="s">
        <v>998</v>
      </c>
      <c r="F146" s="121" t="s">
        <v>994</v>
      </c>
      <c r="G146" s="129" t="s">
        <v>1803</v>
      </c>
      <c r="H146" s="121" t="s">
        <v>1804</v>
      </c>
      <c r="I146" s="124"/>
      <c r="J146" s="124"/>
    </row>
    <row r="147" spans="1:10">
      <c r="A147" s="121"/>
      <c r="B147" s="121"/>
      <c r="C147" s="121"/>
      <c r="D147" s="121"/>
      <c r="E147" s="121" t="s">
        <v>999</v>
      </c>
      <c r="F147" s="121" t="s">
        <v>1023</v>
      </c>
      <c r="G147" s="129" t="s">
        <v>1803</v>
      </c>
      <c r="H147" s="121" t="s">
        <v>1804</v>
      </c>
      <c r="I147" s="124"/>
      <c r="J147" s="124"/>
    </row>
    <row r="148" spans="1:10">
      <c r="A148" s="121"/>
      <c r="B148" s="121"/>
      <c r="C148" s="121"/>
      <c r="D148" s="121"/>
      <c r="E148" s="121" t="s">
        <v>1032</v>
      </c>
      <c r="F148" s="121" t="s">
        <v>1913</v>
      </c>
      <c r="G148" s="129" t="s">
        <v>1803</v>
      </c>
      <c r="H148" s="121" t="s">
        <v>1804</v>
      </c>
      <c r="I148" s="124"/>
      <c r="J148" s="124"/>
    </row>
    <row r="149" spans="1:10">
      <c r="A149" s="121"/>
      <c r="B149" s="121"/>
      <c r="C149" s="121"/>
      <c r="D149" s="121"/>
      <c r="E149" s="121" t="s">
        <v>2846</v>
      </c>
      <c r="F149" s="121" t="s">
        <v>2832</v>
      </c>
      <c r="G149" s="129" t="s">
        <v>1803</v>
      </c>
      <c r="H149" s="121" t="s">
        <v>1804</v>
      </c>
      <c r="I149" s="124"/>
      <c r="J149" s="124"/>
    </row>
    <row r="150" spans="1:10">
      <c r="A150" s="121"/>
      <c r="B150" s="121"/>
      <c r="C150" s="121"/>
      <c r="D150" s="121"/>
      <c r="E150" s="121" t="s">
        <v>2847</v>
      </c>
      <c r="F150" s="121" t="s">
        <v>2843</v>
      </c>
      <c r="G150" s="129" t="s">
        <v>1803</v>
      </c>
      <c r="H150" s="121" t="s">
        <v>1804</v>
      </c>
      <c r="I150" s="124"/>
      <c r="J150" s="124"/>
    </row>
    <row r="151" spans="1:10">
      <c r="A151" s="121"/>
      <c r="B151" s="121"/>
      <c r="C151" s="121"/>
      <c r="D151" s="121"/>
      <c r="E151" s="121" t="s">
        <v>2848</v>
      </c>
      <c r="F151" s="121" t="s">
        <v>1021</v>
      </c>
      <c r="G151" s="129" t="s">
        <v>1803</v>
      </c>
      <c r="H151" s="121" t="s">
        <v>1804</v>
      </c>
      <c r="I151" s="124"/>
      <c r="J151" s="124"/>
    </row>
    <row r="152" spans="1:10">
      <c r="A152" s="121"/>
      <c r="B152" s="121"/>
      <c r="C152" s="121"/>
      <c r="D152" s="121"/>
      <c r="E152" s="121" t="s">
        <v>2849</v>
      </c>
      <c r="F152" s="121" t="s">
        <v>2850</v>
      </c>
      <c r="G152" s="129" t="s">
        <v>1803</v>
      </c>
      <c r="H152" s="121" t="s">
        <v>1804</v>
      </c>
      <c r="I152" s="124"/>
      <c r="J152" s="124"/>
    </row>
    <row r="153" spans="1:10">
      <c r="A153" s="121"/>
      <c r="B153" s="121"/>
      <c r="C153" s="121"/>
      <c r="D153" s="121"/>
      <c r="E153" s="121" t="s">
        <v>3073</v>
      </c>
      <c r="F153" s="121" t="s">
        <v>2845</v>
      </c>
      <c r="G153" s="129" t="s">
        <v>1803</v>
      </c>
      <c r="H153" s="121" t="s">
        <v>1804</v>
      </c>
      <c r="I153" s="124"/>
      <c r="J153" s="124"/>
    </row>
    <row r="154" spans="1:10">
      <c r="A154" s="121"/>
      <c r="B154" s="121"/>
      <c r="C154" s="121"/>
      <c r="D154" s="121"/>
      <c r="E154" s="121" t="s">
        <v>3074</v>
      </c>
      <c r="F154" s="121" t="s">
        <v>3075</v>
      </c>
      <c r="G154" s="129" t="s">
        <v>1803</v>
      </c>
      <c r="H154" s="121" t="s">
        <v>1804</v>
      </c>
      <c r="I154" s="124"/>
      <c r="J154" s="124"/>
    </row>
    <row r="155" spans="1:10" ht="15" hidden="1" customHeight="1">
      <c r="A155" s="121"/>
      <c r="B155" s="121"/>
      <c r="C155" s="121"/>
      <c r="D155" s="121"/>
      <c r="E155" s="121"/>
      <c r="F155" s="121"/>
      <c r="G155" s="129"/>
      <c r="H155" s="121"/>
      <c r="I155" s="124"/>
      <c r="J155" s="124"/>
    </row>
    <row r="156" spans="1:10" ht="15" hidden="1" customHeight="1">
      <c r="A156" s="121" t="s">
        <v>415</v>
      </c>
      <c r="B156" s="121" t="s">
        <v>553</v>
      </c>
      <c r="C156" s="121" t="s">
        <v>2022</v>
      </c>
      <c r="D156" s="121" t="s">
        <v>2023</v>
      </c>
      <c r="E156" s="121"/>
      <c r="F156" s="121"/>
      <c r="G156" s="129"/>
      <c r="H156" s="121"/>
      <c r="I156" s="124"/>
      <c r="J156" s="124"/>
    </row>
    <row r="157" spans="1:10">
      <c r="A157" s="121"/>
      <c r="B157" s="121"/>
      <c r="C157" s="121"/>
      <c r="D157" s="121"/>
      <c r="E157" s="121" t="s">
        <v>545</v>
      </c>
      <c r="F157" s="121" t="s">
        <v>546</v>
      </c>
      <c r="G157" s="129" t="s">
        <v>1797</v>
      </c>
      <c r="H157" s="121" t="s">
        <v>1798</v>
      </c>
      <c r="I157" s="124"/>
      <c r="J157" s="124"/>
    </row>
    <row r="158" spans="1:10">
      <c r="A158" s="121"/>
      <c r="B158" s="121"/>
      <c r="C158" s="121"/>
      <c r="D158" s="121"/>
      <c r="E158" s="121" t="s">
        <v>554</v>
      </c>
      <c r="F158" s="121" t="s">
        <v>550</v>
      </c>
      <c r="G158" s="129" t="s">
        <v>1797</v>
      </c>
      <c r="H158" s="121" t="s">
        <v>1798</v>
      </c>
      <c r="I158" s="124"/>
      <c r="J158" s="124"/>
    </row>
    <row r="159" spans="1:10">
      <c r="A159" s="121"/>
      <c r="B159" s="121"/>
      <c r="C159" s="121"/>
      <c r="D159" s="121"/>
      <c r="E159" s="121" t="s">
        <v>2851</v>
      </c>
      <c r="F159" s="121" t="s">
        <v>2852</v>
      </c>
      <c r="G159" s="129" t="s">
        <v>1797</v>
      </c>
      <c r="H159" s="121" t="s">
        <v>1798</v>
      </c>
      <c r="I159" s="124"/>
      <c r="J159" s="124"/>
    </row>
    <row r="160" spans="1:10" s="113" customFormat="1">
      <c r="A160" s="129"/>
      <c r="B160" s="129"/>
      <c r="C160" s="129"/>
      <c r="D160" s="129"/>
      <c r="E160" s="129" t="s">
        <v>2853</v>
      </c>
      <c r="F160" s="129" t="s">
        <v>3142</v>
      </c>
      <c r="G160" s="129" t="s">
        <v>1797</v>
      </c>
      <c r="H160" s="129" t="s">
        <v>1798</v>
      </c>
      <c r="I160" s="270"/>
      <c r="J160" s="270"/>
    </row>
    <row r="161" spans="1:10" s="113" customFormat="1">
      <c r="A161" s="129"/>
      <c r="B161" s="129"/>
      <c r="C161" s="129"/>
      <c r="D161" s="129"/>
      <c r="E161" s="129" t="s">
        <v>3143</v>
      </c>
      <c r="F161" s="129" t="s">
        <v>3139</v>
      </c>
      <c r="G161" s="129" t="s">
        <v>1797</v>
      </c>
      <c r="H161" s="129" t="s">
        <v>1798</v>
      </c>
      <c r="I161" s="270"/>
      <c r="J161" s="270"/>
    </row>
    <row r="162" spans="1:10" s="113" customFormat="1">
      <c r="A162" s="129"/>
      <c r="B162" s="129"/>
      <c r="C162" s="129"/>
      <c r="D162" s="129"/>
      <c r="E162" s="129" t="s">
        <v>3144</v>
      </c>
      <c r="F162" s="129" t="s">
        <v>3141</v>
      </c>
      <c r="G162" s="129" t="s">
        <v>1797</v>
      </c>
      <c r="H162" s="129" t="s">
        <v>1798</v>
      </c>
      <c r="I162" s="270"/>
      <c r="J162" s="270"/>
    </row>
    <row r="163" spans="1:10">
      <c r="A163" s="121"/>
      <c r="B163" s="121"/>
      <c r="C163" s="121"/>
      <c r="D163" s="121"/>
      <c r="E163" s="121" t="s">
        <v>2854</v>
      </c>
      <c r="F163" s="121" t="s">
        <v>2855</v>
      </c>
      <c r="G163" s="129" t="s">
        <v>1797</v>
      </c>
      <c r="H163" s="121" t="s">
        <v>1798</v>
      </c>
      <c r="I163" s="124"/>
      <c r="J163" s="124"/>
    </row>
    <row r="164" spans="1:10">
      <c r="A164" s="121"/>
      <c r="B164" s="121"/>
      <c r="C164" s="121"/>
      <c r="D164" s="121"/>
      <c r="E164" s="121" t="s">
        <v>993</v>
      </c>
      <c r="F164" s="121" t="s">
        <v>994</v>
      </c>
      <c r="G164" s="129" t="s">
        <v>1797</v>
      </c>
      <c r="H164" s="121" t="s">
        <v>1798</v>
      </c>
      <c r="I164" s="124"/>
      <c r="J164" s="124"/>
    </row>
    <row r="165" spans="1:10">
      <c r="A165" s="121"/>
      <c r="B165" s="121"/>
      <c r="C165" s="121"/>
      <c r="D165" s="121"/>
      <c r="E165" s="121" t="s">
        <v>995</v>
      </c>
      <c r="F165" s="121" t="s">
        <v>1023</v>
      </c>
      <c r="G165" s="129" t="s">
        <v>1797</v>
      </c>
      <c r="H165" s="121" t="s">
        <v>1798</v>
      </c>
      <c r="I165" s="124"/>
      <c r="J165" s="124"/>
    </row>
    <row r="166" spans="1:10">
      <c r="A166" s="121"/>
      <c r="B166" s="121"/>
      <c r="C166" s="121"/>
      <c r="D166" s="121"/>
      <c r="E166" s="121" t="s">
        <v>1033</v>
      </c>
      <c r="F166" s="121" t="s">
        <v>1034</v>
      </c>
      <c r="G166" s="129" t="s">
        <v>1797</v>
      </c>
      <c r="H166" s="121" t="s">
        <v>1798</v>
      </c>
      <c r="I166" s="124"/>
      <c r="J166" s="124"/>
    </row>
    <row r="167" spans="1:10">
      <c r="A167" s="121"/>
      <c r="B167" s="121"/>
      <c r="C167" s="121"/>
      <c r="D167" s="121"/>
      <c r="E167" s="121" t="s">
        <v>1914</v>
      </c>
      <c r="F167" s="121" t="s">
        <v>1031</v>
      </c>
      <c r="G167" s="129" t="s">
        <v>1797</v>
      </c>
      <c r="H167" s="121" t="s">
        <v>1798</v>
      </c>
      <c r="I167" s="124"/>
      <c r="J167" s="124"/>
    </row>
    <row r="168" spans="1:10">
      <c r="A168" s="121"/>
      <c r="B168" s="121"/>
      <c r="C168" s="121"/>
      <c r="D168" s="121"/>
      <c r="E168" s="121" t="s">
        <v>2856</v>
      </c>
      <c r="F168" s="121" t="s">
        <v>2857</v>
      </c>
      <c r="G168" s="129" t="s">
        <v>1797</v>
      </c>
      <c r="H168" s="121" t="s">
        <v>1798</v>
      </c>
      <c r="I168" s="124"/>
      <c r="J168" s="124"/>
    </row>
    <row r="169" spans="1:10">
      <c r="A169" s="121"/>
      <c r="B169" s="121"/>
      <c r="C169" s="121"/>
      <c r="D169" s="121"/>
      <c r="E169" s="121" t="s">
        <v>3076</v>
      </c>
      <c r="F169" s="121" t="s">
        <v>2845</v>
      </c>
      <c r="G169" s="129" t="s">
        <v>1797</v>
      </c>
      <c r="H169" s="121" t="s">
        <v>1798</v>
      </c>
      <c r="I169" s="124"/>
      <c r="J169" s="124"/>
    </row>
    <row r="170" spans="1:10">
      <c r="A170" s="121" t="s">
        <v>575</v>
      </c>
      <c r="B170" s="121" t="s">
        <v>576</v>
      </c>
      <c r="C170" s="121" t="s">
        <v>2022</v>
      </c>
      <c r="D170" s="121" t="s">
        <v>2023</v>
      </c>
      <c r="E170" s="121" t="s">
        <v>577</v>
      </c>
      <c r="F170" s="121" t="s">
        <v>578</v>
      </c>
      <c r="G170" s="129" t="s">
        <v>1797</v>
      </c>
      <c r="H170" s="121" t="s">
        <v>1798</v>
      </c>
      <c r="I170" s="124"/>
      <c r="J170" s="124"/>
    </row>
    <row r="171" spans="1:10">
      <c r="A171" s="121"/>
      <c r="B171" s="121"/>
      <c r="C171" s="121"/>
      <c r="D171" s="121"/>
      <c r="E171" s="121" t="s">
        <v>579</v>
      </c>
      <c r="F171" s="121" t="s">
        <v>1035</v>
      </c>
      <c r="G171" s="129" t="s">
        <v>1797</v>
      </c>
      <c r="H171" s="121" t="s">
        <v>1798</v>
      </c>
      <c r="I171" s="124"/>
      <c r="J171" s="124"/>
    </row>
    <row r="172" spans="1:10">
      <c r="A172" s="121" t="s">
        <v>580</v>
      </c>
      <c r="B172" s="121" t="s">
        <v>581</v>
      </c>
      <c r="C172" s="121" t="s">
        <v>2022</v>
      </c>
      <c r="D172" s="121" t="s">
        <v>2023</v>
      </c>
      <c r="E172" s="121" t="s">
        <v>582</v>
      </c>
      <c r="F172" s="121" t="s">
        <v>583</v>
      </c>
      <c r="G172" s="129" t="s">
        <v>1805</v>
      </c>
      <c r="H172" s="121" t="s">
        <v>1806</v>
      </c>
      <c r="I172" s="124"/>
      <c r="J172" s="124"/>
    </row>
    <row r="173" spans="1:10">
      <c r="A173" s="121"/>
      <c r="B173" s="121"/>
      <c r="C173" s="121"/>
      <c r="D173" s="121"/>
      <c r="E173" s="121" t="s">
        <v>584</v>
      </c>
      <c r="F173" s="121" t="s">
        <v>585</v>
      </c>
      <c r="G173" s="129" t="s">
        <v>1805</v>
      </c>
      <c r="H173" s="121" t="s">
        <v>1806</v>
      </c>
      <c r="I173" s="124"/>
      <c r="J173" s="124"/>
    </row>
    <row r="174" spans="1:10">
      <c r="A174" s="121"/>
      <c r="B174" s="121"/>
      <c r="C174" s="121"/>
      <c r="D174" s="121"/>
      <c r="E174" s="121" t="s">
        <v>586</v>
      </c>
      <c r="F174" s="121" t="s">
        <v>746</v>
      </c>
      <c r="G174" s="129" t="s">
        <v>1805</v>
      </c>
      <c r="H174" s="121" t="s">
        <v>1806</v>
      </c>
      <c r="I174" s="124"/>
      <c r="J174" s="124"/>
    </row>
    <row r="175" spans="1:10">
      <c r="A175" s="121"/>
      <c r="B175" s="121"/>
      <c r="C175" s="121"/>
      <c r="D175" s="121"/>
      <c r="E175" s="121" t="s">
        <v>1915</v>
      </c>
      <c r="F175" s="121" t="s">
        <v>550</v>
      </c>
      <c r="G175" s="129" t="s">
        <v>1805</v>
      </c>
      <c r="H175" s="121" t="s">
        <v>1806</v>
      </c>
      <c r="I175" s="124"/>
      <c r="J175" s="124"/>
    </row>
    <row r="176" spans="1:10">
      <c r="A176" s="121"/>
      <c r="B176" s="121"/>
      <c r="C176" s="121"/>
      <c r="D176" s="121"/>
      <c r="E176" s="121" t="s">
        <v>587</v>
      </c>
      <c r="F176" s="121" t="s">
        <v>588</v>
      </c>
      <c r="G176" s="129" t="s">
        <v>1805</v>
      </c>
      <c r="H176" s="121" t="s">
        <v>1806</v>
      </c>
      <c r="I176" s="124"/>
      <c r="J176" s="124"/>
    </row>
    <row r="177" spans="1:10">
      <c r="A177" s="121"/>
      <c r="B177" s="121"/>
      <c r="C177" s="121"/>
      <c r="D177" s="121"/>
      <c r="E177" s="121" t="s">
        <v>1916</v>
      </c>
      <c r="F177" s="121" t="s">
        <v>1917</v>
      </c>
      <c r="G177" s="129" t="s">
        <v>1805</v>
      </c>
      <c r="H177" s="121" t="s">
        <v>1806</v>
      </c>
      <c r="I177" s="124"/>
      <c r="J177" s="124"/>
    </row>
    <row r="178" spans="1:10">
      <c r="A178" s="121" t="s">
        <v>589</v>
      </c>
      <c r="B178" s="121" t="s">
        <v>590</v>
      </c>
      <c r="C178" s="121" t="s">
        <v>2024</v>
      </c>
      <c r="D178" s="121" t="s">
        <v>2025</v>
      </c>
      <c r="E178" s="121" t="s">
        <v>591</v>
      </c>
      <c r="F178" s="121" t="s">
        <v>592</v>
      </c>
      <c r="G178" s="129" t="s">
        <v>1817</v>
      </c>
      <c r="H178" s="121" t="s">
        <v>1818</v>
      </c>
      <c r="I178" s="124"/>
      <c r="J178" s="124"/>
    </row>
    <row r="179" spans="1:10">
      <c r="A179" s="121"/>
      <c r="B179" s="121"/>
      <c r="C179" s="121"/>
      <c r="D179" s="121"/>
      <c r="E179" s="121" t="s">
        <v>593</v>
      </c>
      <c r="F179" s="121" t="s">
        <v>594</v>
      </c>
      <c r="G179" s="129" t="s">
        <v>1817</v>
      </c>
      <c r="H179" s="121" t="s">
        <v>1818</v>
      </c>
      <c r="I179" s="124"/>
      <c r="J179" s="124"/>
    </row>
    <row r="180" spans="1:10">
      <c r="A180" s="121"/>
      <c r="B180" s="121"/>
      <c r="C180" s="121"/>
      <c r="D180" s="121"/>
      <c r="E180" s="121" t="s">
        <v>595</v>
      </c>
      <c r="F180" s="121" t="s">
        <v>596</v>
      </c>
      <c r="G180" s="129" t="s">
        <v>1819</v>
      </c>
      <c r="H180" s="121" t="s">
        <v>1820</v>
      </c>
      <c r="I180" s="124"/>
      <c r="J180" s="124"/>
    </row>
    <row r="181" spans="1:10">
      <c r="A181" s="121"/>
      <c r="B181" s="121"/>
      <c r="C181" s="121"/>
      <c r="D181" s="121"/>
      <c r="E181" s="121" t="s">
        <v>597</v>
      </c>
      <c r="F181" s="121" t="s">
        <v>598</v>
      </c>
      <c r="G181" s="129" t="s">
        <v>1817</v>
      </c>
      <c r="H181" s="121" t="s">
        <v>1818</v>
      </c>
      <c r="I181" s="124"/>
      <c r="J181" s="124"/>
    </row>
    <row r="182" spans="1:10">
      <c r="A182" s="121"/>
      <c r="B182" s="121"/>
      <c r="C182" s="121"/>
      <c r="D182" s="121"/>
      <c r="E182" s="121" t="s">
        <v>599</v>
      </c>
      <c r="F182" s="121" t="s">
        <v>600</v>
      </c>
      <c r="G182" s="129" t="s">
        <v>1817</v>
      </c>
      <c r="H182" s="121" t="s">
        <v>1818</v>
      </c>
      <c r="I182" s="124"/>
      <c r="J182" s="124"/>
    </row>
    <row r="183" spans="1:10">
      <c r="A183" s="121"/>
      <c r="B183" s="121"/>
      <c r="C183" s="121"/>
      <c r="D183" s="121"/>
      <c r="E183" s="121" t="s">
        <v>601</v>
      </c>
      <c r="F183" s="121" t="s">
        <v>602</v>
      </c>
      <c r="G183" s="129" t="s">
        <v>1817</v>
      </c>
      <c r="H183" s="121" t="s">
        <v>1818</v>
      </c>
      <c r="I183" s="124"/>
      <c r="J183" s="124"/>
    </row>
    <row r="184" spans="1:10">
      <c r="A184" s="121"/>
      <c r="B184" s="121"/>
      <c r="C184" s="121"/>
      <c r="D184" s="121"/>
      <c r="E184" s="121" t="s">
        <v>777</v>
      </c>
      <c r="F184" s="121" t="s">
        <v>778</v>
      </c>
      <c r="G184" s="129" t="s">
        <v>1817</v>
      </c>
      <c r="H184" s="121" t="s">
        <v>1818</v>
      </c>
      <c r="I184" s="124"/>
      <c r="J184" s="124"/>
    </row>
    <row r="185" spans="1:10">
      <c r="A185" s="121"/>
      <c r="B185" s="121"/>
      <c r="C185" s="121"/>
      <c r="D185" s="121"/>
      <c r="E185" s="121" t="s">
        <v>1036</v>
      </c>
      <c r="F185" s="121" t="s">
        <v>1037</v>
      </c>
      <c r="G185" s="129" t="s">
        <v>1817</v>
      </c>
      <c r="H185" s="121" t="s">
        <v>1818</v>
      </c>
      <c r="I185" s="124"/>
      <c r="J185" s="124"/>
    </row>
    <row r="186" spans="1:10">
      <c r="A186" s="121"/>
      <c r="B186" s="121"/>
      <c r="C186" s="121"/>
      <c r="D186" s="121"/>
      <c r="E186" s="121" t="s">
        <v>603</v>
      </c>
      <c r="F186" s="121" t="s">
        <v>604</v>
      </c>
      <c r="G186" s="129" t="s">
        <v>1817</v>
      </c>
      <c r="H186" s="121" t="s">
        <v>1818</v>
      </c>
      <c r="I186" s="124"/>
      <c r="J186" s="124"/>
    </row>
    <row r="187" spans="1:10">
      <c r="A187" s="121"/>
      <c r="B187" s="121"/>
      <c r="C187" s="121"/>
      <c r="D187" s="121"/>
      <c r="E187" s="121" t="s">
        <v>605</v>
      </c>
      <c r="F187" s="121" t="s">
        <v>606</v>
      </c>
      <c r="G187" s="129" t="s">
        <v>1817</v>
      </c>
      <c r="H187" s="121" t="s">
        <v>1818</v>
      </c>
      <c r="I187" s="124"/>
      <c r="J187" s="124"/>
    </row>
    <row r="188" spans="1:10">
      <c r="A188" s="121"/>
      <c r="B188" s="121"/>
      <c r="C188" s="121"/>
      <c r="D188" s="121"/>
      <c r="E188" s="121" t="s">
        <v>1038</v>
      </c>
      <c r="F188" s="121" t="s">
        <v>1918</v>
      </c>
      <c r="G188" s="129" t="s">
        <v>1817</v>
      </c>
      <c r="H188" s="121" t="s">
        <v>1818</v>
      </c>
      <c r="I188" s="124"/>
      <c r="J188" s="124"/>
    </row>
    <row r="189" spans="1:10">
      <c r="A189" s="121"/>
      <c r="B189" s="121"/>
      <c r="C189" s="121"/>
      <c r="D189" s="121"/>
      <c r="E189" s="121" t="s">
        <v>1919</v>
      </c>
      <c r="F189" s="121" t="s">
        <v>1920</v>
      </c>
      <c r="G189" s="129" t="s">
        <v>1817</v>
      </c>
      <c r="H189" s="121" t="s">
        <v>1818</v>
      </c>
      <c r="I189" s="124"/>
      <c r="J189" s="124"/>
    </row>
    <row r="190" spans="1:10">
      <c r="A190" s="121"/>
      <c r="B190" s="121"/>
      <c r="C190" s="121"/>
      <c r="D190" s="121"/>
      <c r="E190" s="121" t="s">
        <v>2858</v>
      </c>
      <c r="F190" s="121" t="s">
        <v>2832</v>
      </c>
      <c r="G190" s="129" t="s">
        <v>1817</v>
      </c>
      <c r="H190" s="121" t="s">
        <v>1818</v>
      </c>
      <c r="I190" s="124"/>
      <c r="J190" s="124"/>
    </row>
    <row r="191" spans="1:10" ht="15" hidden="1" customHeight="1">
      <c r="A191" s="121"/>
      <c r="B191" s="121"/>
      <c r="C191" s="121"/>
      <c r="D191" s="121"/>
      <c r="E191" s="121"/>
      <c r="F191" s="121"/>
      <c r="G191" s="129" t="s">
        <v>1799</v>
      </c>
      <c r="H191" s="121" t="s">
        <v>1800</v>
      </c>
      <c r="I191" s="124"/>
      <c r="J191" s="124"/>
    </row>
    <row r="192" spans="1:10">
      <c r="A192" s="121"/>
      <c r="B192" s="121"/>
      <c r="C192" s="121"/>
      <c r="D192" s="121"/>
      <c r="E192" s="121" t="s">
        <v>3077</v>
      </c>
      <c r="F192" s="121" t="s">
        <v>3078</v>
      </c>
      <c r="G192" s="129" t="s">
        <v>1817</v>
      </c>
      <c r="H192" s="121" t="s">
        <v>1818</v>
      </c>
      <c r="I192" s="124"/>
      <c r="J192" s="124"/>
    </row>
    <row r="193" spans="1:10" ht="15" hidden="1" customHeight="1">
      <c r="A193" s="121"/>
      <c r="B193" s="121"/>
      <c r="C193" s="121"/>
      <c r="D193" s="121"/>
      <c r="E193" s="121"/>
      <c r="F193" s="121"/>
      <c r="G193" s="129" t="s">
        <v>1799</v>
      </c>
      <c r="H193" s="121" t="s">
        <v>1800</v>
      </c>
      <c r="I193" s="124"/>
      <c r="J193" s="124"/>
    </row>
    <row r="194" spans="1:10">
      <c r="A194" s="121" t="s">
        <v>608</v>
      </c>
      <c r="B194" s="121" t="s">
        <v>609</v>
      </c>
      <c r="C194" s="121" t="s">
        <v>2022</v>
      </c>
      <c r="D194" s="121" t="s">
        <v>2023</v>
      </c>
      <c r="E194" s="121" t="s">
        <v>610</v>
      </c>
      <c r="F194" s="121" t="s">
        <v>611</v>
      </c>
      <c r="G194" s="129" t="s">
        <v>1797</v>
      </c>
      <c r="H194" s="121" t="s">
        <v>1798</v>
      </c>
      <c r="I194" s="124"/>
      <c r="J194" s="124"/>
    </row>
    <row r="195" spans="1:10">
      <c r="A195" s="121"/>
      <c r="B195" s="121"/>
      <c r="C195" s="121"/>
      <c r="D195" s="121"/>
      <c r="E195" s="121" t="s">
        <v>612</v>
      </c>
      <c r="F195" s="121" t="s">
        <v>748</v>
      </c>
      <c r="G195" s="129" t="s">
        <v>1797</v>
      </c>
      <c r="H195" s="121" t="s">
        <v>1798</v>
      </c>
      <c r="I195" s="124"/>
      <c r="J195" s="124"/>
    </row>
    <row r="196" spans="1:10">
      <c r="A196" s="121"/>
      <c r="B196" s="121"/>
      <c r="C196" s="121"/>
      <c r="D196" s="121"/>
      <c r="E196" s="121" t="s">
        <v>1921</v>
      </c>
      <c r="F196" s="121" t="s">
        <v>550</v>
      </c>
      <c r="G196" s="129" t="s">
        <v>1797</v>
      </c>
      <c r="H196" s="121" t="s">
        <v>1798</v>
      </c>
      <c r="I196" s="124"/>
      <c r="J196" s="124"/>
    </row>
    <row r="197" spans="1:10">
      <c r="A197" s="121" t="s">
        <v>613</v>
      </c>
      <c r="B197" s="121" t="s">
        <v>614</v>
      </c>
      <c r="C197" s="121" t="s">
        <v>2024</v>
      </c>
      <c r="D197" s="121" t="s">
        <v>2025</v>
      </c>
      <c r="E197" s="121" t="s">
        <v>615</v>
      </c>
      <c r="F197" s="121" t="s">
        <v>616</v>
      </c>
      <c r="G197" s="129" t="s">
        <v>1817</v>
      </c>
      <c r="H197" s="121" t="s">
        <v>1818</v>
      </c>
      <c r="I197" s="124"/>
      <c r="J197" s="124"/>
    </row>
    <row r="198" spans="1:10">
      <c r="A198" s="121"/>
      <c r="B198" s="121"/>
      <c r="C198" s="121"/>
      <c r="D198" s="121"/>
      <c r="E198" s="121" t="s">
        <v>617</v>
      </c>
      <c r="F198" s="121" t="s">
        <v>747</v>
      </c>
      <c r="G198" s="129" t="s">
        <v>1817</v>
      </c>
      <c r="H198" s="121" t="s">
        <v>1818</v>
      </c>
      <c r="I198" s="124"/>
      <c r="J198" s="124"/>
    </row>
    <row r="199" spans="1:10">
      <c r="A199" s="121"/>
      <c r="B199" s="121"/>
      <c r="C199" s="121"/>
      <c r="D199" s="121"/>
      <c r="E199" s="121" t="s">
        <v>1922</v>
      </c>
      <c r="F199" s="121" t="s">
        <v>550</v>
      </c>
      <c r="G199" s="129" t="s">
        <v>1817</v>
      </c>
      <c r="H199" s="121" t="s">
        <v>1818</v>
      </c>
      <c r="I199" s="124"/>
      <c r="J199" s="124"/>
    </row>
    <row r="200" spans="1:10">
      <c r="A200" s="121"/>
      <c r="B200" s="121"/>
      <c r="C200" s="121"/>
      <c r="D200" s="121"/>
      <c r="E200" s="121" t="s">
        <v>618</v>
      </c>
      <c r="F200" s="121" t="s">
        <v>619</v>
      </c>
      <c r="G200" s="129" t="s">
        <v>1817</v>
      </c>
      <c r="H200" s="121" t="s">
        <v>1818</v>
      </c>
      <c r="I200" s="124"/>
      <c r="J200" s="124"/>
    </row>
    <row r="201" spans="1:10">
      <c r="A201" s="121"/>
      <c r="B201" s="121"/>
      <c r="C201" s="121"/>
      <c r="D201" s="121"/>
      <c r="E201" s="121" t="s">
        <v>1039</v>
      </c>
      <c r="F201" s="121" t="s">
        <v>1923</v>
      </c>
      <c r="G201" s="129" t="s">
        <v>1817</v>
      </c>
      <c r="H201" s="121" t="s">
        <v>1818</v>
      </c>
      <c r="I201" s="124"/>
      <c r="J201" s="124"/>
    </row>
    <row r="202" spans="1:10">
      <c r="A202" s="121"/>
      <c r="B202" s="121"/>
      <c r="C202" s="121"/>
      <c r="D202" s="121"/>
      <c r="E202" s="121" t="s">
        <v>1924</v>
      </c>
      <c r="F202" s="121" t="s">
        <v>1920</v>
      </c>
      <c r="G202" s="129" t="s">
        <v>1817</v>
      </c>
      <c r="H202" s="121" t="s">
        <v>1818</v>
      </c>
      <c r="I202" s="124"/>
      <c r="J202" s="124"/>
    </row>
    <row r="203" spans="1:10">
      <c r="A203" s="121" t="s">
        <v>622</v>
      </c>
      <c r="B203" s="121" t="s">
        <v>623</v>
      </c>
      <c r="C203" s="121" t="s">
        <v>2014</v>
      </c>
      <c r="D203" s="121" t="s">
        <v>2015</v>
      </c>
      <c r="E203" s="121" t="s">
        <v>1925</v>
      </c>
      <c r="F203" s="121" t="s">
        <v>1926</v>
      </c>
      <c r="G203" s="129" t="s">
        <v>1799</v>
      </c>
      <c r="H203" s="121" t="s">
        <v>1800</v>
      </c>
      <c r="I203" s="124"/>
      <c r="J203" s="124"/>
    </row>
    <row r="204" spans="1:10">
      <c r="A204" s="121"/>
      <c r="B204" s="121"/>
      <c r="C204" s="121"/>
      <c r="D204" s="121"/>
      <c r="E204" s="121" t="s">
        <v>624</v>
      </c>
      <c r="F204" s="121" t="s">
        <v>1927</v>
      </c>
      <c r="G204" s="129" t="s">
        <v>1799</v>
      </c>
      <c r="H204" s="121" t="s">
        <v>1800</v>
      </c>
      <c r="I204" s="124"/>
      <c r="J204" s="124"/>
    </row>
    <row r="205" spans="1:10">
      <c r="A205" s="121"/>
      <c r="B205" s="121"/>
      <c r="C205" s="121"/>
      <c r="D205" s="121"/>
      <c r="E205" s="121" t="s">
        <v>1928</v>
      </c>
      <c r="F205" s="121" t="s">
        <v>1902</v>
      </c>
      <c r="G205" s="129" t="s">
        <v>1799</v>
      </c>
      <c r="H205" s="121" t="s">
        <v>1800</v>
      </c>
      <c r="I205" s="124"/>
      <c r="J205" s="124"/>
    </row>
    <row r="206" spans="1:10">
      <c r="A206" s="121"/>
      <c r="B206" s="121"/>
      <c r="C206" s="121"/>
      <c r="D206" s="121"/>
      <c r="E206" s="121" t="s">
        <v>625</v>
      </c>
      <c r="F206" s="121" t="s">
        <v>626</v>
      </c>
      <c r="G206" s="129" t="s">
        <v>1799</v>
      </c>
      <c r="H206" s="121" t="s">
        <v>1800</v>
      </c>
      <c r="I206" s="124"/>
      <c r="J206" s="124"/>
    </row>
    <row r="207" spans="1:10">
      <c r="A207" s="121"/>
      <c r="B207" s="121"/>
      <c r="C207" s="121"/>
      <c r="D207" s="121"/>
      <c r="E207" s="121" t="s">
        <v>627</v>
      </c>
      <c r="F207" s="121" t="s">
        <v>1929</v>
      </c>
      <c r="G207" s="129" t="s">
        <v>1799</v>
      </c>
      <c r="H207" s="121" t="s">
        <v>1800</v>
      </c>
      <c r="I207" s="124"/>
      <c r="J207" s="124"/>
    </row>
    <row r="208" spans="1:10">
      <c r="A208" s="121"/>
      <c r="B208" s="121"/>
      <c r="C208" s="121"/>
      <c r="D208" s="121"/>
      <c r="E208" s="121" t="s">
        <v>628</v>
      </c>
      <c r="F208" s="121" t="s">
        <v>629</v>
      </c>
      <c r="G208" s="129" t="s">
        <v>1799</v>
      </c>
      <c r="H208" s="121" t="s">
        <v>1800</v>
      </c>
      <c r="I208" s="124"/>
      <c r="J208" s="124"/>
    </row>
    <row r="209" spans="1:10">
      <c r="A209" s="121"/>
      <c r="B209" s="121"/>
      <c r="C209" s="121"/>
      <c r="D209" s="121"/>
      <c r="E209" s="121" t="s">
        <v>630</v>
      </c>
      <c r="F209" s="121" t="s">
        <v>631</v>
      </c>
      <c r="G209" s="129" t="s">
        <v>1799</v>
      </c>
      <c r="H209" s="121" t="s">
        <v>1800</v>
      </c>
      <c r="I209" s="124"/>
      <c r="J209" s="124"/>
    </row>
    <row r="210" spans="1:10">
      <c r="A210" s="121"/>
      <c r="B210" s="121"/>
      <c r="C210" s="121"/>
      <c r="D210" s="121"/>
      <c r="E210" s="121" t="s">
        <v>2859</v>
      </c>
      <c r="F210" s="121" t="s">
        <v>2860</v>
      </c>
      <c r="G210" s="129" t="s">
        <v>1799</v>
      </c>
      <c r="H210" s="121" t="s">
        <v>1800</v>
      </c>
      <c r="I210" s="124"/>
      <c r="J210" s="124"/>
    </row>
    <row r="211" spans="1:10">
      <c r="A211" s="121" t="s">
        <v>632</v>
      </c>
      <c r="B211" s="121" t="s">
        <v>633</v>
      </c>
      <c r="C211" s="121" t="s">
        <v>2020</v>
      </c>
      <c r="D211" s="121" t="s">
        <v>2021</v>
      </c>
      <c r="E211" s="121" t="s">
        <v>634</v>
      </c>
      <c r="F211" s="121" t="s">
        <v>635</v>
      </c>
      <c r="G211" s="129" t="s">
        <v>1803</v>
      </c>
      <c r="H211" s="121" t="s">
        <v>1804</v>
      </c>
      <c r="I211" s="124"/>
      <c r="J211" s="124"/>
    </row>
    <row r="212" spans="1:10">
      <c r="A212" s="121"/>
      <c r="B212" s="121"/>
      <c r="C212" s="121"/>
      <c r="D212" s="121"/>
      <c r="E212" s="121" t="s">
        <v>637</v>
      </c>
      <c r="F212" s="121" t="s">
        <v>2861</v>
      </c>
      <c r="G212" s="129" t="s">
        <v>1803</v>
      </c>
      <c r="H212" s="121" t="s">
        <v>1804</v>
      </c>
      <c r="I212" s="124"/>
      <c r="J212" s="124"/>
    </row>
    <row r="213" spans="1:10">
      <c r="A213" s="121"/>
      <c r="B213" s="121"/>
      <c r="C213" s="121"/>
      <c r="D213" s="121"/>
      <c r="E213" s="121" t="s">
        <v>638</v>
      </c>
      <c r="F213" s="121" t="s">
        <v>639</v>
      </c>
      <c r="G213" s="129" t="s">
        <v>1803</v>
      </c>
      <c r="H213" s="121" t="s">
        <v>1804</v>
      </c>
      <c r="I213" s="124"/>
      <c r="J213" s="124"/>
    </row>
    <row r="214" spans="1:10">
      <c r="A214" s="121"/>
      <c r="B214" s="121"/>
      <c r="C214" s="121"/>
      <c r="D214" s="121"/>
      <c r="E214" s="121" t="s">
        <v>640</v>
      </c>
      <c r="F214" s="121" t="s">
        <v>641</v>
      </c>
      <c r="G214" s="129" t="s">
        <v>1803</v>
      </c>
      <c r="H214" s="121" t="s">
        <v>1804</v>
      </c>
      <c r="I214" s="124"/>
      <c r="J214" s="124"/>
    </row>
    <row r="215" spans="1:10">
      <c r="A215" s="121"/>
      <c r="B215" s="121"/>
      <c r="C215" s="121"/>
      <c r="D215" s="121"/>
      <c r="E215" s="121" t="s">
        <v>642</v>
      </c>
      <c r="F215" s="121" t="s">
        <v>643</v>
      </c>
      <c r="G215" s="129" t="s">
        <v>1803</v>
      </c>
      <c r="H215" s="121" t="s">
        <v>1804</v>
      </c>
      <c r="I215" s="124"/>
      <c r="J215" s="124"/>
    </row>
    <row r="216" spans="1:10">
      <c r="A216" s="121"/>
      <c r="B216" s="121"/>
      <c r="C216" s="121"/>
      <c r="D216" s="121"/>
      <c r="E216" s="121" t="s">
        <v>644</v>
      </c>
      <c r="F216" s="121" t="s">
        <v>645</v>
      </c>
      <c r="G216" s="129" t="s">
        <v>1803</v>
      </c>
      <c r="H216" s="121" t="s">
        <v>1804</v>
      </c>
      <c r="I216" s="124"/>
      <c r="J216" s="124"/>
    </row>
    <row r="217" spans="1:10">
      <c r="A217" s="121"/>
      <c r="B217" s="121"/>
      <c r="C217" s="121"/>
      <c r="D217" s="121"/>
      <c r="E217" s="121" t="s">
        <v>646</v>
      </c>
      <c r="F217" s="121" t="s">
        <v>647</v>
      </c>
      <c r="G217" s="129" t="s">
        <v>1803</v>
      </c>
      <c r="H217" s="121" t="s">
        <v>1804</v>
      </c>
      <c r="I217" s="124"/>
      <c r="J217" s="124"/>
    </row>
    <row r="218" spans="1:10">
      <c r="A218" s="121"/>
      <c r="B218" s="121"/>
      <c r="C218" s="121"/>
      <c r="D218" s="121"/>
      <c r="E218" s="121" t="s">
        <v>977</v>
      </c>
      <c r="F218" s="121" t="s">
        <v>978</v>
      </c>
      <c r="G218" s="129" t="s">
        <v>1803</v>
      </c>
      <c r="H218" s="121" t="s">
        <v>1804</v>
      </c>
      <c r="I218" s="124"/>
      <c r="J218" s="124"/>
    </row>
    <row r="219" spans="1:10">
      <c r="A219" s="121"/>
      <c r="B219" s="121"/>
      <c r="C219" s="121"/>
      <c r="D219" s="121"/>
      <c r="E219" s="121" t="s">
        <v>1930</v>
      </c>
      <c r="F219" s="121" t="s">
        <v>1931</v>
      </c>
      <c r="G219" s="129" t="s">
        <v>1803</v>
      </c>
      <c r="H219" s="121" t="s">
        <v>1804</v>
      </c>
      <c r="I219" s="124"/>
      <c r="J219" s="124"/>
    </row>
    <row r="220" spans="1:10">
      <c r="A220" s="121"/>
      <c r="B220" s="121"/>
      <c r="C220" s="121"/>
      <c r="D220" s="121"/>
      <c r="E220" s="121" t="s">
        <v>1932</v>
      </c>
      <c r="F220" s="121" t="s">
        <v>1902</v>
      </c>
      <c r="G220" s="129" t="s">
        <v>1803</v>
      </c>
      <c r="H220" s="121" t="s">
        <v>1804</v>
      </c>
      <c r="I220" s="124"/>
      <c r="J220" s="124"/>
    </row>
    <row r="221" spans="1:10">
      <c r="A221" s="121"/>
      <c r="B221" s="121"/>
      <c r="C221" s="121"/>
      <c r="D221" s="121"/>
      <c r="E221" s="121" t="s">
        <v>2862</v>
      </c>
      <c r="F221" s="121" t="s">
        <v>2863</v>
      </c>
      <c r="G221" s="129" t="s">
        <v>1803</v>
      </c>
      <c r="H221" s="121" t="s">
        <v>1804</v>
      </c>
      <c r="I221" s="124"/>
      <c r="J221" s="124"/>
    </row>
    <row r="222" spans="1:10">
      <c r="A222" s="121"/>
      <c r="B222" s="121"/>
      <c r="C222" s="121"/>
      <c r="D222" s="121"/>
      <c r="E222" s="121" t="s">
        <v>648</v>
      </c>
      <c r="F222" s="121" t="s">
        <v>649</v>
      </c>
      <c r="G222" s="129" t="s">
        <v>1803</v>
      </c>
      <c r="H222" s="121" t="s">
        <v>1804</v>
      </c>
      <c r="I222" s="124"/>
      <c r="J222" s="124"/>
    </row>
    <row r="223" spans="1:10">
      <c r="A223" s="121"/>
      <c r="B223" s="121"/>
      <c r="C223" s="121"/>
      <c r="D223" s="121"/>
      <c r="E223" s="121" t="s">
        <v>650</v>
      </c>
      <c r="F223" s="121" t="s">
        <v>651</v>
      </c>
      <c r="G223" s="129" t="s">
        <v>1803</v>
      </c>
      <c r="H223" s="121" t="s">
        <v>1804</v>
      </c>
      <c r="I223" s="124"/>
      <c r="J223" s="124"/>
    </row>
    <row r="224" spans="1:10">
      <c r="A224" s="121"/>
      <c r="B224" s="121"/>
      <c r="C224" s="121"/>
      <c r="D224" s="121"/>
      <c r="E224" s="121" t="s">
        <v>1933</v>
      </c>
      <c r="F224" s="121" t="s">
        <v>2864</v>
      </c>
      <c r="G224" s="129" t="s">
        <v>1803</v>
      </c>
      <c r="H224" s="121" t="s">
        <v>1804</v>
      </c>
      <c r="I224" s="124"/>
      <c r="J224" s="124"/>
    </row>
    <row r="225" spans="1:10">
      <c r="A225" s="121"/>
      <c r="B225" s="121"/>
      <c r="C225" s="121"/>
      <c r="D225" s="121"/>
      <c r="E225" s="121" t="s">
        <v>2865</v>
      </c>
      <c r="F225" s="121" t="s">
        <v>2866</v>
      </c>
      <c r="G225" s="129" t="s">
        <v>1803</v>
      </c>
      <c r="H225" s="121" t="s">
        <v>1804</v>
      </c>
      <c r="I225" s="124"/>
      <c r="J225" s="124"/>
    </row>
    <row r="226" spans="1:10">
      <c r="A226" s="121" t="s">
        <v>652</v>
      </c>
      <c r="B226" s="121" t="s">
        <v>653</v>
      </c>
      <c r="C226" s="121" t="s">
        <v>2014</v>
      </c>
      <c r="D226" s="121" t="s">
        <v>2015</v>
      </c>
      <c r="E226" s="121" t="s">
        <v>654</v>
      </c>
      <c r="F226" s="121" t="s">
        <v>655</v>
      </c>
      <c r="G226" s="129" t="s">
        <v>1799</v>
      </c>
      <c r="H226" s="121" t="s">
        <v>1800</v>
      </c>
      <c r="I226" s="124"/>
      <c r="J226" s="124"/>
    </row>
    <row r="227" spans="1:10">
      <c r="A227" s="121"/>
      <c r="B227" s="121"/>
      <c r="C227" s="121"/>
      <c r="D227" s="121"/>
      <c r="E227" s="121" t="s">
        <v>656</v>
      </c>
      <c r="F227" s="121" t="s">
        <v>780</v>
      </c>
      <c r="G227" s="129" t="s">
        <v>1799</v>
      </c>
      <c r="H227" s="121" t="s">
        <v>1800</v>
      </c>
      <c r="I227" s="124"/>
      <c r="J227" s="124"/>
    </row>
    <row r="228" spans="1:10">
      <c r="A228" s="121"/>
      <c r="B228" s="121"/>
      <c r="C228" s="121"/>
      <c r="D228" s="121"/>
      <c r="E228" s="121" t="s">
        <v>657</v>
      </c>
      <c r="F228" s="121" t="s">
        <v>658</v>
      </c>
      <c r="G228" s="129" t="s">
        <v>1799</v>
      </c>
      <c r="H228" s="121" t="s">
        <v>1800</v>
      </c>
      <c r="I228" s="124"/>
      <c r="J228" s="124"/>
    </row>
    <row r="229" spans="1:10">
      <c r="A229" s="121"/>
      <c r="B229" s="121"/>
      <c r="C229" s="121"/>
      <c r="D229" s="121"/>
      <c r="E229" s="121" t="s">
        <v>1040</v>
      </c>
      <c r="F229" s="121" t="s">
        <v>1041</v>
      </c>
      <c r="G229" s="129" t="s">
        <v>1799</v>
      </c>
      <c r="H229" s="121" t="s">
        <v>1800</v>
      </c>
      <c r="I229" s="124"/>
      <c r="J229" s="124"/>
    </row>
    <row r="230" spans="1:10">
      <c r="A230" s="121"/>
      <c r="B230" s="121"/>
      <c r="C230" s="121"/>
      <c r="D230" s="121"/>
      <c r="E230" s="121" t="s">
        <v>659</v>
      </c>
      <c r="F230" s="121" t="s">
        <v>660</v>
      </c>
      <c r="G230" s="129" t="s">
        <v>1799</v>
      </c>
      <c r="H230" s="121" t="s">
        <v>1800</v>
      </c>
      <c r="I230" s="124"/>
      <c r="J230" s="124"/>
    </row>
    <row r="231" spans="1:10">
      <c r="A231" s="121"/>
      <c r="B231" s="121"/>
      <c r="C231" s="121"/>
      <c r="D231" s="121"/>
      <c r="E231" s="121" t="s">
        <v>1936</v>
      </c>
      <c r="F231" s="121" t="s">
        <v>2867</v>
      </c>
      <c r="G231" s="129" t="s">
        <v>1799</v>
      </c>
      <c r="H231" s="121" t="s">
        <v>1800</v>
      </c>
      <c r="I231" s="124"/>
      <c r="J231" s="124"/>
    </row>
    <row r="232" spans="1:10">
      <c r="A232" s="121" t="s">
        <v>661</v>
      </c>
      <c r="B232" s="121" t="s">
        <v>662</v>
      </c>
      <c r="C232" s="121" t="s">
        <v>2014</v>
      </c>
      <c r="D232" s="121" t="s">
        <v>2015</v>
      </c>
      <c r="E232" s="121" t="s">
        <v>663</v>
      </c>
      <c r="F232" s="121" t="s">
        <v>664</v>
      </c>
      <c r="G232" s="129" t="s">
        <v>1799</v>
      </c>
      <c r="H232" s="121" t="s">
        <v>1800</v>
      </c>
      <c r="I232" s="124"/>
      <c r="J232" s="124"/>
    </row>
    <row r="233" spans="1:10">
      <c r="A233" s="121"/>
      <c r="B233" s="121"/>
      <c r="C233" s="121"/>
      <c r="D233" s="121"/>
      <c r="E233" s="121" t="s">
        <v>665</v>
      </c>
      <c r="F233" s="121" t="s">
        <v>1938</v>
      </c>
      <c r="G233" s="129" t="s">
        <v>1799</v>
      </c>
      <c r="H233" s="121" t="s">
        <v>1800</v>
      </c>
      <c r="I233" s="124"/>
      <c r="J233" s="124"/>
    </row>
    <row r="234" spans="1:10">
      <c r="A234" s="121"/>
      <c r="B234" s="121"/>
      <c r="C234" s="121"/>
      <c r="D234" s="121"/>
      <c r="E234" s="121" t="s">
        <v>666</v>
      </c>
      <c r="F234" s="121" t="s">
        <v>667</v>
      </c>
      <c r="G234" s="129" t="s">
        <v>1799</v>
      </c>
      <c r="H234" s="121" t="s">
        <v>1800</v>
      </c>
      <c r="I234" s="124"/>
      <c r="J234" s="124"/>
    </row>
    <row r="235" spans="1:10">
      <c r="A235" s="121"/>
      <c r="B235" s="121"/>
      <c r="C235" s="121"/>
      <c r="D235" s="121"/>
      <c r="E235" s="121" t="s">
        <v>668</v>
      </c>
      <c r="F235" s="121" t="s">
        <v>669</v>
      </c>
      <c r="G235" s="129" t="s">
        <v>1799</v>
      </c>
      <c r="H235" s="121" t="s">
        <v>1800</v>
      </c>
      <c r="I235" s="124"/>
      <c r="J235" s="124"/>
    </row>
    <row r="236" spans="1:10">
      <c r="A236" s="121"/>
      <c r="B236" s="121"/>
      <c r="C236" s="121"/>
      <c r="D236" s="121"/>
      <c r="E236" s="121" t="s">
        <v>670</v>
      </c>
      <c r="F236" s="121" t="s">
        <v>671</v>
      </c>
      <c r="G236" s="129" t="s">
        <v>1799</v>
      </c>
      <c r="H236" s="121" t="s">
        <v>1800</v>
      </c>
      <c r="I236" s="124"/>
      <c r="J236" s="124"/>
    </row>
    <row r="237" spans="1:10">
      <c r="A237" s="121"/>
      <c r="B237" s="121"/>
      <c r="C237" s="121"/>
      <c r="D237" s="121"/>
      <c r="E237" s="121" t="s">
        <v>672</v>
      </c>
      <c r="F237" s="121" t="s">
        <v>1042</v>
      </c>
      <c r="G237" s="129" t="s">
        <v>1799</v>
      </c>
      <c r="H237" s="121" t="s">
        <v>1800</v>
      </c>
      <c r="I237" s="124"/>
      <c r="J237" s="124"/>
    </row>
    <row r="238" spans="1:10">
      <c r="A238" s="121"/>
      <c r="B238" s="121"/>
      <c r="C238" s="121"/>
      <c r="D238" s="121"/>
      <c r="E238" s="121" t="s">
        <v>673</v>
      </c>
      <c r="F238" s="121" t="s">
        <v>781</v>
      </c>
      <c r="G238" s="129" t="s">
        <v>1799</v>
      </c>
      <c r="H238" s="121" t="s">
        <v>1800</v>
      </c>
      <c r="I238" s="124"/>
      <c r="J238" s="124"/>
    </row>
    <row r="239" spans="1:10">
      <c r="A239" s="121"/>
      <c r="B239" s="121"/>
      <c r="C239" s="121"/>
      <c r="D239" s="121"/>
      <c r="E239" s="121" t="s">
        <v>674</v>
      </c>
      <c r="F239" s="121" t="s">
        <v>782</v>
      </c>
      <c r="G239" s="129" t="s">
        <v>1799</v>
      </c>
      <c r="H239" s="121" t="s">
        <v>1800</v>
      </c>
      <c r="I239" s="124"/>
      <c r="J239" s="124"/>
    </row>
    <row r="240" spans="1:10">
      <c r="A240" s="121"/>
      <c r="B240" s="121"/>
      <c r="C240" s="121"/>
      <c r="D240" s="121"/>
      <c r="E240" s="121" t="s">
        <v>675</v>
      </c>
      <c r="F240" s="121" t="s">
        <v>783</v>
      </c>
      <c r="G240" s="129" t="s">
        <v>1799</v>
      </c>
      <c r="H240" s="121" t="s">
        <v>1800</v>
      </c>
      <c r="I240" s="124"/>
      <c r="J240" s="124"/>
    </row>
    <row r="241" spans="1:10">
      <c r="A241" s="121"/>
      <c r="B241" s="121"/>
      <c r="C241" s="121"/>
      <c r="D241" s="121"/>
      <c r="E241" s="121" t="s">
        <v>676</v>
      </c>
      <c r="F241" s="121" t="s">
        <v>677</v>
      </c>
      <c r="G241" s="129" t="s">
        <v>1799</v>
      </c>
      <c r="H241" s="121" t="s">
        <v>1800</v>
      </c>
      <c r="I241" s="124"/>
      <c r="J241" s="124"/>
    </row>
    <row r="242" spans="1:10">
      <c r="A242" s="121"/>
      <c r="B242" s="121"/>
      <c r="C242" s="121"/>
      <c r="D242" s="121"/>
      <c r="E242" s="121" t="s">
        <v>678</v>
      </c>
      <c r="F242" s="121" t="s">
        <v>1939</v>
      </c>
      <c r="G242" s="129" t="s">
        <v>1799</v>
      </c>
      <c r="H242" s="121" t="s">
        <v>1800</v>
      </c>
      <c r="I242" s="124"/>
      <c r="J242" s="124"/>
    </row>
    <row r="243" spans="1:10">
      <c r="A243" s="121"/>
      <c r="B243" s="121"/>
      <c r="C243" s="121"/>
      <c r="D243" s="121"/>
      <c r="E243" s="121" t="s">
        <v>679</v>
      </c>
      <c r="F243" s="121" t="s">
        <v>784</v>
      </c>
      <c r="G243" s="129" t="s">
        <v>1799</v>
      </c>
      <c r="H243" s="121" t="s">
        <v>1800</v>
      </c>
      <c r="I243" s="124"/>
      <c r="J243" s="124"/>
    </row>
    <row r="244" spans="1:10">
      <c r="A244" s="121"/>
      <c r="B244" s="121"/>
      <c r="C244" s="121"/>
      <c r="D244" s="121"/>
      <c r="E244" s="121" t="s">
        <v>680</v>
      </c>
      <c r="F244" s="121" t="s">
        <v>681</v>
      </c>
      <c r="G244" s="129" t="s">
        <v>1799</v>
      </c>
      <c r="H244" s="121" t="s">
        <v>1800</v>
      </c>
      <c r="I244" s="124"/>
      <c r="J244" s="124"/>
    </row>
    <row r="245" spans="1:10">
      <c r="A245" s="121"/>
      <c r="B245" s="121"/>
      <c r="C245" s="121"/>
      <c r="D245" s="121"/>
      <c r="E245" s="121" t="s">
        <v>682</v>
      </c>
      <c r="F245" s="121" t="s">
        <v>683</v>
      </c>
      <c r="G245" s="129" t="s">
        <v>1799</v>
      </c>
      <c r="H245" s="121" t="s">
        <v>1800</v>
      </c>
      <c r="I245" s="124"/>
      <c r="J245" s="124"/>
    </row>
    <row r="246" spans="1:10">
      <c r="A246" s="121"/>
      <c r="B246" s="121"/>
      <c r="C246" s="121"/>
      <c r="D246" s="121"/>
      <c r="E246" s="121" t="s">
        <v>971</v>
      </c>
      <c r="F246" s="121" t="s">
        <v>972</v>
      </c>
      <c r="G246" s="129" t="s">
        <v>1799</v>
      </c>
      <c r="H246" s="121" t="s">
        <v>1800</v>
      </c>
      <c r="I246" s="124"/>
      <c r="J246" s="124"/>
    </row>
    <row r="247" spans="1:10">
      <c r="A247" s="121"/>
      <c r="B247" s="121"/>
      <c r="C247" s="121"/>
      <c r="D247" s="121"/>
      <c r="E247" s="121" t="s">
        <v>973</v>
      </c>
      <c r="F247" s="121" t="s">
        <v>974</v>
      </c>
      <c r="G247" s="129" t="s">
        <v>1799</v>
      </c>
      <c r="H247" s="121" t="s">
        <v>1800</v>
      </c>
      <c r="I247" s="124"/>
      <c r="J247" s="124"/>
    </row>
    <row r="248" spans="1:10">
      <c r="A248" s="121"/>
      <c r="B248" s="121"/>
      <c r="C248" s="121"/>
      <c r="D248" s="121"/>
      <c r="E248" s="121" t="s">
        <v>975</v>
      </c>
      <c r="F248" s="121" t="s">
        <v>976</v>
      </c>
      <c r="G248" s="129" t="s">
        <v>1799</v>
      </c>
      <c r="H248" s="121" t="s">
        <v>1800</v>
      </c>
      <c r="I248" s="124"/>
      <c r="J248" s="124"/>
    </row>
    <row r="249" spans="1:10">
      <c r="A249" s="121"/>
      <c r="B249" s="121"/>
      <c r="C249" s="121"/>
      <c r="D249" s="121"/>
      <c r="E249" s="121" t="s">
        <v>1043</v>
      </c>
      <c r="F249" s="121" t="s">
        <v>1044</v>
      </c>
      <c r="G249" s="129" t="s">
        <v>1799</v>
      </c>
      <c r="H249" s="121" t="s">
        <v>1800</v>
      </c>
      <c r="I249" s="124"/>
      <c r="J249" s="124"/>
    </row>
    <row r="250" spans="1:10">
      <c r="A250" s="121"/>
      <c r="B250" s="121"/>
      <c r="C250" s="121"/>
      <c r="D250" s="121"/>
      <c r="E250" s="121" t="s">
        <v>1045</v>
      </c>
      <c r="F250" s="121" t="s">
        <v>1046</v>
      </c>
      <c r="G250" s="129" t="s">
        <v>1799</v>
      </c>
      <c r="H250" s="121" t="s">
        <v>1800</v>
      </c>
      <c r="I250" s="124"/>
      <c r="J250" s="124"/>
    </row>
    <row r="251" spans="1:10">
      <c r="A251" s="121"/>
      <c r="B251" s="121"/>
      <c r="C251" s="121"/>
      <c r="D251" s="121"/>
      <c r="E251" s="121" t="s">
        <v>1940</v>
      </c>
      <c r="F251" s="121" t="s">
        <v>1941</v>
      </c>
      <c r="G251" s="129" t="s">
        <v>1799</v>
      </c>
      <c r="H251" s="121" t="s">
        <v>1800</v>
      </c>
      <c r="I251" s="124"/>
      <c r="J251" s="124"/>
    </row>
    <row r="252" spans="1:10">
      <c r="A252" s="121"/>
      <c r="B252" s="121"/>
      <c r="C252" s="121"/>
      <c r="D252" s="121"/>
      <c r="E252" s="121" t="s">
        <v>1942</v>
      </c>
      <c r="F252" s="121" t="s">
        <v>1943</v>
      </c>
      <c r="G252" s="129" t="s">
        <v>1799</v>
      </c>
      <c r="H252" s="121" t="s">
        <v>1800</v>
      </c>
      <c r="I252" s="124"/>
      <c r="J252" s="124"/>
    </row>
    <row r="253" spans="1:10">
      <c r="A253" s="121" t="s">
        <v>684</v>
      </c>
      <c r="B253" s="121" t="s">
        <v>685</v>
      </c>
      <c r="C253" s="121" t="s">
        <v>2014</v>
      </c>
      <c r="D253" s="121" t="s">
        <v>2015</v>
      </c>
      <c r="E253" s="121" t="s">
        <v>686</v>
      </c>
      <c r="F253" s="121" t="s">
        <v>687</v>
      </c>
      <c r="G253" s="129" t="s">
        <v>1815</v>
      </c>
      <c r="H253" s="121" t="s">
        <v>1816</v>
      </c>
      <c r="I253" s="124"/>
      <c r="J253" s="124"/>
    </row>
    <row r="254" spans="1:10">
      <c r="A254" s="121"/>
      <c r="B254" s="121"/>
      <c r="C254" s="121"/>
      <c r="D254" s="121"/>
      <c r="E254" s="121" t="s">
        <v>688</v>
      </c>
      <c r="F254" s="121" t="s">
        <v>689</v>
      </c>
      <c r="G254" s="129" t="s">
        <v>1799</v>
      </c>
      <c r="H254" s="121" t="s">
        <v>1800</v>
      </c>
      <c r="I254" s="124"/>
      <c r="J254" s="124"/>
    </row>
    <row r="255" spans="1:10">
      <c r="A255" s="121"/>
      <c r="B255" s="121"/>
      <c r="C255" s="121"/>
      <c r="D255" s="121"/>
      <c r="E255" s="121" t="s">
        <v>690</v>
      </c>
      <c r="F255" s="121" t="s">
        <v>691</v>
      </c>
      <c r="G255" s="129" t="s">
        <v>1799</v>
      </c>
      <c r="H255" s="121" t="s">
        <v>1800</v>
      </c>
      <c r="I255" s="124"/>
      <c r="J255" s="124"/>
    </row>
    <row r="256" spans="1:10">
      <c r="A256" s="121"/>
      <c r="B256" s="121"/>
      <c r="C256" s="121"/>
      <c r="D256" s="121"/>
      <c r="E256" s="121" t="s">
        <v>692</v>
      </c>
      <c r="F256" s="121" t="s">
        <v>693</v>
      </c>
      <c r="G256" s="129" t="s">
        <v>1799</v>
      </c>
      <c r="H256" s="121" t="s">
        <v>1800</v>
      </c>
      <c r="I256" s="124"/>
      <c r="J256" s="124"/>
    </row>
    <row r="257" spans="1:10">
      <c r="A257" s="121"/>
      <c r="B257" s="121"/>
      <c r="C257" s="121"/>
      <c r="D257" s="121"/>
      <c r="E257" s="121" t="s">
        <v>694</v>
      </c>
      <c r="F257" s="121" t="s">
        <v>695</v>
      </c>
      <c r="G257" s="129" t="s">
        <v>1799</v>
      </c>
      <c r="H257" s="121" t="s">
        <v>1800</v>
      </c>
      <c r="I257" s="124"/>
      <c r="J257" s="124"/>
    </row>
    <row r="258" spans="1:10">
      <c r="A258" s="121"/>
      <c r="B258" s="121"/>
      <c r="C258" s="121"/>
      <c r="D258" s="121"/>
      <c r="E258" s="121" t="s">
        <v>696</v>
      </c>
      <c r="F258" s="121" t="s">
        <v>697</v>
      </c>
      <c r="G258" s="129" t="s">
        <v>1799</v>
      </c>
      <c r="H258" s="121" t="s">
        <v>1800</v>
      </c>
      <c r="I258" s="124"/>
      <c r="J258" s="124"/>
    </row>
    <row r="259" spans="1:10">
      <c r="A259" s="121"/>
      <c r="B259" s="121"/>
      <c r="C259" s="121"/>
      <c r="D259" s="121"/>
      <c r="E259" s="121" t="s">
        <v>698</v>
      </c>
      <c r="F259" s="121" t="s">
        <v>699</v>
      </c>
      <c r="G259" s="129" t="s">
        <v>1799</v>
      </c>
      <c r="H259" s="121" t="s">
        <v>1800</v>
      </c>
      <c r="I259" s="124"/>
      <c r="J259" s="124"/>
    </row>
    <row r="260" spans="1:10">
      <c r="A260" s="121"/>
      <c r="B260" s="121"/>
      <c r="C260" s="121"/>
      <c r="D260" s="121"/>
      <c r="E260" s="121" t="s">
        <v>1944</v>
      </c>
      <c r="F260" s="121" t="s">
        <v>1902</v>
      </c>
      <c r="G260" s="129" t="s">
        <v>1799</v>
      </c>
      <c r="H260" s="121" t="s">
        <v>1800</v>
      </c>
      <c r="I260" s="124"/>
      <c r="J260" s="124"/>
    </row>
    <row r="261" spans="1:10">
      <c r="A261" s="121"/>
      <c r="B261" s="121"/>
      <c r="C261" s="121"/>
      <c r="D261" s="121"/>
      <c r="E261" s="121" t="s">
        <v>700</v>
      </c>
      <c r="F261" s="121" t="s">
        <v>544</v>
      </c>
      <c r="G261" s="129" t="s">
        <v>1815</v>
      </c>
      <c r="H261" s="121" t="s">
        <v>1816</v>
      </c>
      <c r="I261" s="124"/>
      <c r="J261" s="124"/>
    </row>
    <row r="262" spans="1:10">
      <c r="A262" s="121"/>
      <c r="B262" s="121"/>
      <c r="C262" s="121"/>
      <c r="D262" s="121"/>
      <c r="E262" s="121" t="s">
        <v>1945</v>
      </c>
      <c r="F262" s="121" t="s">
        <v>2868</v>
      </c>
      <c r="G262" s="129" t="s">
        <v>1815</v>
      </c>
      <c r="H262" s="121" t="s">
        <v>1816</v>
      </c>
      <c r="I262" s="124"/>
      <c r="J262" s="124"/>
    </row>
    <row r="263" spans="1:10">
      <c r="A263" s="121"/>
      <c r="B263" s="121"/>
      <c r="C263" s="121"/>
      <c r="D263" s="121"/>
      <c r="E263" s="121" t="s">
        <v>1946</v>
      </c>
      <c r="F263" s="121" t="s">
        <v>2869</v>
      </c>
      <c r="G263" s="129" t="s">
        <v>1815</v>
      </c>
      <c r="H263" s="121" t="s">
        <v>1816</v>
      </c>
      <c r="I263" s="124"/>
      <c r="J263" s="124"/>
    </row>
    <row r="264" spans="1:10">
      <c r="A264" s="121"/>
      <c r="B264" s="121"/>
      <c r="C264" s="121"/>
      <c r="D264" s="121"/>
      <c r="E264" s="121" t="s">
        <v>701</v>
      </c>
      <c r="F264" s="121" t="s">
        <v>702</v>
      </c>
      <c r="G264" s="129" t="s">
        <v>1815</v>
      </c>
      <c r="H264" s="121" t="s">
        <v>1816</v>
      </c>
      <c r="I264" s="124"/>
      <c r="J264" s="124"/>
    </row>
    <row r="265" spans="1:10">
      <c r="A265" s="121" t="s">
        <v>1011</v>
      </c>
      <c r="B265" s="121" t="s">
        <v>1012</v>
      </c>
      <c r="C265" s="121" t="s">
        <v>2022</v>
      </c>
      <c r="D265" s="121" t="s">
        <v>2023</v>
      </c>
      <c r="E265" s="121" t="s">
        <v>836</v>
      </c>
      <c r="F265" s="121" t="s">
        <v>837</v>
      </c>
      <c r="G265" s="129" t="s">
        <v>1797</v>
      </c>
      <c r="H265" s="121" t="s">
        <v>1798</v>
      </c>
      <c r="I265" s="124"/>
      <c r="J265" s="124"/>
    </row>
    <row r="266" spans="1:10">
      <c r="A266" s="121"/>
      <c r="B266" s="121"/>
      <c r="C266" s="121"/>
      <c r="D266" s="121"/>
      <c r="E266" s="121" t="s">
        <v>868</v>
      </c>
      <c r="F266" s="121" t="s">
        <v>869</v>
      </c>
      <c r="G266" s="129" t="s">
        <v>1797</v>
      </c>
      <c r="H266" s="121" t="s">
        <v>1798</v>
      </c>
      <c r="I266" s="124"/>
      <c r="J266" s="124"/>
    </row>
    <row r="267" spans="1:10">
      <c r="A267" s="121"/>
      <c r="B267" s="121"/>
      <c r="C267" s="121"/>
      <c r="D267" s="121"/>
      <c r="E267" s="121" t="s">
        <v>1047</v>
      </c>
      <c r="F267" s="121" t="s">
        <v>1048</v>
      </c>
      <c r="G267" s="129" t="s">
        <v>1797</v>
      </c>
      <c r="H267" s="121" t="s">
        <v>1798</v>
      </c>
      <c r="I267" s="124"/>
      <c r="J267" s="124"/>
    </row>
    <row r="268" spans="1:10">
      <c r="A268" s="121"/>
      <c r="B268" s="121"/>
      <c r="C268" s="121"/>
      <c r="D268" s="121"/>
      <c r="E268" s="121" t="s">
        <v>1049</v>
      </c>
      <c r="F268" s="121" t="s">
        <v>1050</v>
      </c>
      <c r="G268" s="129" t="s">
        <v>1797</v>
      </c>
      <c r="H268" s="121" t="s">
        <v>1798</v>
      </c>
      <c r="I268" s="124"/>
      <c r="J268" s="124"/>
    </row>
    <row r="269" spans="1:10">
      <c r="A269" s="121"/>
      <c r="B269" s="121"/>
      <c r="C269" s="121"/>
      <c r="D269" s="121"/>
      <c r="E269" s="121" t="s">
        <v>1948</v>
      </c>
      <c r="F269" s="121" t="s">
        <v>1949</v>
      </c>
      <c r="G269" s="129" t="s">
        <v>1797</v>
      </c>
      <c r="H269" s="121" t="s">
        <v>1798</v>
      </c>
      <c r="I269" s="124"/>
      <c r="J269" s="124"/>
    </row>
    <row r="270" spans="1:10">
      <c r="A270" s="121"/>
      <c r="B270" s="121"/>
      <c r="C270" s="121"/>
      <c r="D270" s="121"/>
      <c r="E270" s="121" t="s">
        <v>1950</v>
      </c>
      <c r="F270" s="121" t="s">
        <v>1951</v>
      </c>
      <c r="G270" s="129" t="s">
        <v>1797</v>
      </c>
      <c r="H270" s="121" t="s">
        <v>1798</v>
      </c>
      <c r="I270" s="124"/>
      <c r="J270" s="124"/>
    </row>
    <row r="271" spans="1:10">
      <c r="A271" s="121"/>
      <c r="B271" s="121"/>
      <c r="C271" s="121"/>
      <c r="D271" s="121"/>
      <c r="E271" s="121" t="s">
        <v>910</v>
      </c>
      <c r="F271" s="121" t="s">
        <v>911</v>
      </c>
      <c r="G271" s="129" t="s">
        <v>1797</v>
      </c>
      <c r="H271" s="121" t="s">
        <v>1798</v>
      </c>
      <c r="I271" s="124"/>
      <c r="J271" s="124"/>
    </row>
    <row r="272" spans="1:10">
      <c r="A272" s="121"/>
      <c r="B272" s="121"/>
      <c r="C272" s="121"/>
      <c r="D272" s="121"/>
      <c r="E272" s="121" t="s">
        <v>570</v>
      </c>
      <c r="F272" s="121" t="s">
        <v>571</v>
      </c>
      <c r="G272" s="129" t="s">
        <v>1797</v>
      </c>
      <c r="H272" s="121" t="s">
        <v>1798</v>
      </c>
      <c r="I272" s="124"/>
      <c r="J272" s="124"/>
    </row>
    <row r="273" spans="1:10">
      <c r="A273" s="121"/>
      <c r="B273" s="121"/>
      <c r="C273" s="121"/>
      <c r="D273" s="121"/>
      <c r="E273" s="121" t="s">
        <v>1051</v>
      </c>
      <c r="F273" s="121" t="s">
        <v>1052</v>
      </c>
      <c r="G273" s="129" t="s">
        <v>1797</v>
      </c>
      <c r="H273" s="121" t="s">
        <v>1798</v>
      </c>
      <c r="I273" s="124"/>
      <c r="J273" s="124"/>
    </row>
    <row r="274" spans="1:10">
      <c r="A274" s="121"/>
      <c r="B274" s="121"/>
      <c r="C274" s="121"/>
      <c r="D274" s="121"/>
      <c r="E274" s="121" t="s">
        <v>1053</v>
      </c>
      <c r="F274" s="121" t="s">
        <v>1054</v>
      </c>
      <c r="G274" s="129" t="s">
        <v>1797</v>
      </c>
      <c r="H274" s="121" t="s">
        <v>1798</v>
      </c>
      <c r="I274" s="124"/>
      <c r="J274" s="124"/>
    </row>
    <row r="275" spans="1:10">
      <c r="A275" s="121"/>
      <c r="B275" s="121"/>
      <c r="C275" s="121"/>
      <c r="D275" s="121"/>
      <c r="E275" s="121" t="s">
        <v>1952</v>
      </c>
      <c r="F275" s="121" t="s">
        <v>1953</v>
      </c>
      <c r="G275" s="129" t="s">
        <v>1797</v>
      </c>
      <c r="H275" s="121" t="s">
        <v>1798</v>
      </c>
      <c r="I275" s="124"/>
      <c r="J275" s="124"/>
    </row>
    <row r="276" spans="1:10">
      <c r="A276" s="121"/>
      <c r="B276" s="121"/>
      <c r="C276" s="121"/>
      <c r="D276" s="121"/>
      <c r="E276" s="121" t="s">
        <v>3079</v>
      </c>
      <c r="F276" s="121" t="s">
        <v>3080</v>
      </c>
      <c r="G276" s="129" t="s">
        <v>1797</v>
      </c>
      <c r="H276" s="121" t="s">
        <v>1798</v>
      </c>
      <c r="I276" s="124"/>
      <c r="J276" s="124"/>
    </row>
    <row r="277" spans="1:10">
      <c r="A277" s="121"/>
      <c r="B277" s="121"/>
      <c r="C277" s="121"/>
      <c r="D277" s="121"/>
      <c r="E277" s="121" t="s">
        <v>3081</v>
      </c>
      <c r="F277" s="121" t="s">
        <v>3082</v>
      </c>
      <c r="G277" s="129" t="s">
        <v>1797</v>
      </c>
      <c r="H277" s="121" t="s">
        <v>1798</v>
      </c>
      <c r="I277" s="124"/>
      <c r="J277" s="124"/>
    </row>
    <row r="278" spans="1:10" ht="15" hidden="1" customHeight="1"/>
    <row r="279" spans="1:10" ht="15" hidden="1" customHeight="1"/>
    <row r="280" spans="1:10" ht="15" hidden="1" customHeight="1"/>
    <row r="281" spans="1:10" ht="15" hidden="1" customHeight="1"/>
    <row r="282" spans="1:10" ht="15" hidden="1" customHeight="1"/>
    <row r="283" spans="1:10" ht="15" hidden="1" customHeight="1"/>
    <row r="284" spans="1:10" ht="15" hidden="1" customHeight="1"/>
    <row r="285" spans="1:10" ht="15" hidden="1" customHeight="1"/>
    <row r="286" spans="1:10" ht="15" hidden="1" customHeight="1"/>
    <row r="287" spans="1:10" ht="15" hidden="1" customHeight="1"/>
    <row r="288" spans="1:10" ht="15" hidden="1" customHeight="1"/>
    <row r="289" ht="15" hidden="1" customHeight="1"/>
    <row r="290" ht="15" hidden="1" customHeight="1"/>
    <row r="291" ht="15" hidden="1" customHeight="1"/>
    <row r="292" ht="15" hidden="1" customHeight="1"/>
    <row r="293" ht="15" hidden="1" customHeight="1"/>
    <row r="294" ht="15" hidden="1" customHeight="1"/>
    <row r="295" ht="15" hidden="1" customHeight="1"/>
    <row r="296" ht="15" hidden="1" customHeight="1"/>
    <row r="297" ht="15" hidden="1" customHeight="1"/>
    <row r="298" ht="15" hidden="1" customHeight="1"/>
    <row r="299" ht="15" hidden="1" customHeight="1"/>
    <row r="300" ht="15" hidden="1" customHeight="1"/>
    <row r="301" ht="15" hidden="1" customHeight="1"/>
    <row r="302" ht="15" hidden="1" customHeight="1"/>
    <row r="303" ht="15" hidden="1" customHeight="1"/>
    <row r="304" ht="15" hidden="1" customHeight="1"/>
    <row r="305" ht="15" hidden="1" customHeight="1"/>
    <row r="306" ht="15" hidden="1" customHeight="1"/>
    <row r="307" ht="15" hidden="1" customHeight="1"/>
    <row r="308" ht="15" hidden="1" customHeight="1"/>
    <row r="309" ht="15" hidden="1" customHeight="1"/>
    <row r="310" ht="15" hidden="1" customHeight="1"/>
    <row r="311" ht="15" hidden="1" customHeight="1"/>
    <row r="312" ht="15" hidden="1" customHeight="1"/>
    <row r="313" ht="15" hidden="1" customHeight="1"/>
    <row r="314" ht="15" hidden="1" customHeight="1"/>
    <row r="315" ht="15" hidden="1" customHeight="1"/>
    <row r="316" ht="15" hidden="1" customHeight="1"/>
    <row r="317" ht="15" hidden="1" customHeight="1"/>
    <row r="318" ht="15" hidden="1" customHeight="1"/>
    <row r="319" ht="15" hidden="1" customHeight="1"/>
    <row r="320" ht="15" hidden="1" customHeight="1"/>
    <row r="321" ht="15" hidden="1" customHeight="1"/>
    <row r="322" ht="15" hidden="1" customHeight="1"/>
    <row r="323" ht="15" hidden="1" customHeight="1"/>
    <row r="324" ht="15" hidden="1" customHeight="1"/>
    <row r="325" ht="15" hidden="1" customHeight="1"/>
    <row r="326" ht="15" hidden="1" customHeight="1"/>
    <row r="327" ht="15" hidden="1" customHeight="1"/>
    <row r="328" ht="15" hidden="1" customHeight="1"/>
    <row r="329" ht="15" hidden="1" customHeight="1"/>
    <row r="330" ht="15" hidden="1" customHeight="1"/>
    <row r="331" ht="15" hidden="1" customHeight="1"/>
    <row r="332" ht="15" hidden="1" customHeight="1"/>
    <row r="333" ht="15" hidden="1" customHeight="1"/>
    <row r="334" ht="15" hidden="1" customHeight="1"/>
    <row r="335" ht="15" hidden="1" customHeight="1"/>
    <row r="336" ht="15" hidden="1" customHeight="1"/>
    <row r="337" ht="15" hidden="1" customHeight="1"/>
    <row r="338" ht="15" hidden="1" customHeight="1"/>
    <row r="339" ht="15" hidden="1" customHeight="1"/>
    <row r="340" ht="15" hidden="1" customHeight="1"/>
    <row r="341" ht="15" hidden="1" customHeight="1"/>
  </sheetData>
  <autoFilter ref="A3:J341" xr:uid="{00000000-0009-0000-0000-00000A000000}">
    <filterColumn colId="4">
      <customFilters>
        <customFilter operator="notEqual" val=" "/>
      </customFilters>
    </filterColumn>
  </autoFilter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/>
  <dimension ref="A1:F182"/>
  <sheetViews>
    <sheetView workbookViewId="0">
      <pane xSplit="1" ySplit="1" topLeftCell="B92" activePane="bottomRight" state="frozen"/>
      <selection pane="topRight" activeCell="B1" sqref="B1"/>
      <selection pane="bottomLeft" activeCell="A2" sqref="A2"/>
      <selection pane="bottomRight" activeCell="C95" sqref="C95"/>
    </sheetView>
  </sheetViews>
  <sheetFormatPr defaultRowHeight="15"/>
  <cols>
    <col min="1" max="1" width="13.85546875" style="96" customWidth="1"/>
    <col min="2" max="2" width="59.28515625" customWidth="1"/>
    <col min="3" max="3" width="10" style="97" customWidth="1"/>
    <col min="4" max="4" width="56.140625" style="98" customWidth="1"/>
    <col min="5" max="5" width="10.28515625" style="98" customWidth="1"/>
  </cols>
  <sheetData>
    <row r="1" spans="1:6" s="267" customFormat="1" ht="15.75">
      <c r="A1" s="264" t="s">
        <v>510</v>
      </c>
      <c r="B1" s="265" t="s">
        <v>521</v>
      </c>
      <c r="C1" s="265" t="s">
        <v>522</v>
      </c>
      <c r="D1" s="265" t="s">
        <v>37</v>
      </c>
      <c r="E1" s="266" t="s">
        <v>523</v>
      </c>
      <c r="F1" s="266" t="s">
        <v>1773</v>
      </c>
    </row>
    <row r="2" spans="1:6">
      <c r="A2" s="256">
        <v>67111</v>
      </c>
      <c r="B2" s="256" t="s">
        <v>2945</v>
      </c>
      <c r="C2" s="256">
        <v>11</v>
      </c>
      <c r="D2" s="256" t="s">
        <v>42</v>
      </c>
      <c r="E2" t="str">
        <f>LEFT(A2,3)</f>
        <v>671</v>
      </c>
      <c r="F2" t="str">
        <f>LEFT(A2,2)</f>
        <v>67</v>
      </c>
    </row>
    <row r="3" spans="1:6">
      <c r="A3" s="256">
        <v>67111</v>
      </c>
      <c r="B3" s="256" t="s">
        <v>2946</v>
      </c>
      <c r="C3" s="256">
        <v>12</v>
      </c>
      <c r="D3" s="256" t="s">
        <v>160</v>
      </c>
      <c r="E3" t="str">
        <f t="shared" ref="E3:E66" si="0">LEFT(A3,3)</f>
        <v>671</v>
      </c>
      <c r="F3" t="str">
        <f t="shared" ref="F3:F66" si="1">LEFT(A3,2)</f>
        <v>67</v>
      </c>
    </row>
    <row r="4" spans="1:6">
      <c r="A4" s="256">
        <v>67111</v>
      </c>
      <c r="B4" s="256" t="s">
        <v>2946</v>
      </c>
      <c r="C4" s="256">
        <v>531</v>
      </c>
      <c r="D4" s="256" t="s">
        <v>2930</v>
      </c>
      <c r="E4" t="str">
        <f t="shared" si="0"/>
        <v>671</v>
      </c>
      <c r="F4" t="str">
        <f t="shared" si="1"/>
        <v>67</v>
      </c>
    </row>
    <row r="5" spans="1:6">
      <c r="A5" s="256">
        <v>67111</v>
      </c>
      <c r="B5" s="256" t="s">
        <v>2946</v>
      </c>
      <c r="C5" s="256">
        <v>532</v>
      </c>
      <c r="D5" s="256" t="s">
        <v>2931</v>
      </c>
      <c r="E5" t="str">
        <f t="shared" si="0"/>
        <v>671</v>
      </c>
      <c r="F5" t="str">
        <f t="shared" si="1"/>
        <v>67</v>
      </c>
    </row>
    <row r="6" spans="1:6">
      <c r="A6" s="256">
        <v>67111</v>
      </c>
      <c r="B6" s="256" t="s">
        <v>2946</v>
      </c>
      <c r="C6" s="256">
        <v>561</v>
      </c>
      <c r="D6" s="256" t="s">
        <v>2933</v>
      </c>
      <c r="E6" t="str">
        <f t="shared" si="0"/>
        <v>671</v>
      </c>
      <c r="F6" t="str">
        <f t="shared" si="1"/>
        <v>67</v>
      </c>
    </row>
    <row r="7" spans="1:6">
      <c r="A7" s="256">
        <v>67111</v>
      </c>
      <c r="B7" s="256" t="s">
        <v>2946</v>
      </c>
      <c r="C7" s="256">
        <v>563</v>
      </c>
      <c r="D7" s="256" t="s">
        <v>2934</v>
      </c>
      <c r="E7" t="str">
        <f t="shared" si="0"/>
        <v>671</v>
      </c>
      <c r="F7" t="str">
        <f t="shared" si="1"/>
        <v>67</v>
      </c>
    </row>
    <row r="8" spans="1:6">
      <c r="A8" s="256">
        <v>67111</v>
      </c>
      <c r="B8" s="256" t="s">
        <v>2946</v>
      </c>
      <c r="C8" s="256">
        <v>575</v>
      </c>
      <c r="D8" s="256" t="s">
        <v>2935</v>
      </c>
      <c r="E8" t="str">
        <f t="shared" si="0"/>
        <v>671</v>
      </c>
      <c r="F8" t="str">
        <f t="shared" si="1"/>
        <v>67</v>
      </c>
    </row>
    <row r="9" spans="1:6">
      <c r="A9" s="256">
        <v>67111</v>
      </c>
      <c r="B9" s="256" t="s">
        <v>2946</v>
      </c>
      <c r="C9" s="256">
        <v>581</v>
      </c>
      <c r="D9" s="256" t="s">
        <v>2936</v>
      </c>
      <c r="E9" t="str">
        <f t="shared" si="0"/>
        <v>671</v>
      </c>
      <c r="F9" t="str">
        <f t="shared" si="1"/>
        <v>67</v>
      </c>
    </row>
    <row r="10" spans="1:6" ht="15.75" thickBot="1">
      <c r="A10" s="258">
        <v>67111</v>
      </c>
      <c r="B10" s="258" t="s">
        <v>2946</v>
      </c>
      <c r="C10" s="258">
        <v>815</v>
      </c>
      <c r="D10" s="258" t="s">
        <v>2938</v>
      </c>
      <c r="E10" t="str">
        <f t="shared" si="0"/>
        <v>671</v>
      </c>
      <c r="F10" t="str">
        <f t="shared" si="1"/>
        <v>67</v>
      </c>
    </row>
    <row r="11" spans="1:6">
      <c r="A11" s="259">
        <v>67121</v>
      </c>
      <c r="B11" s="259" t="s">
        <v>2947</v>
      </c>
      <c r="C11" s="259">
        <v>11</v>
      </c>
      <c r="D11" s="259" t="s">
        <v>42</v>
      </c>
      <c r="E11" t="str">
        <f t="shared" si="0"/>
        <v>671</v>
      </c>
      <c r="F11" t="str">
        <f t="shared" si="1"/>
        <v>67</v>
      </c>
    </row>
    <row r="12" spans="1:6" s="78" customFormat="1">
      <c r="A12" s="257">
        <v>67121</v>
      </c>
      <c r="B12" s="257" t="s">
        <v>2947</v>
      </c>
      <c r="C12" s="257">
        <v>12</v>
      </c>
      <c r="D12" s="257" t="s">
        <v>160</v>
      </c>
      <c r="E12" t="str">
        <f t="shared" si="0"/>
        <v>671</v>
      </c>
      <c r="F12" t="str">
        <f t="shared" si="1"/>
        <v>67</v>
      </c>
    </row>
    <row r="13" spans="1:6" s="78" customFormat="1">
      <c r="A13" s="257">
        <v>67121</v>
      </c>
      <c r="B13" s="257" t="s">
        <v>2947</v>
      </c>
      <c r="C13" s="257">
        <v>531</v>
      </c>
      <c r="D13" s="257" t="s">
        <v>2930</v>
      </c>
      <c r="E13" t="str">
        <f t="shared" si="0"/>
        <v>671</v>
      </c>
      <c r="F13" t="str">
        <f t="shared" si="1"/>
        <v>67</v>
      </c>
    </row>
    <row r="14" spans="1:6" s="78" customFormat="1">
      <c r="A14" s="257">
        <v>67121</v>
      </c>
      <c r="B14" s="257" t="s">
        <v>2947</v>
      </c>
      <c r="C14" s="257">
        <v>532</v>
      </c>
      <c r="D14" s="257" t="s">
        <v>2931</v>
      </c>
      <c r="E14" t="str">
        <f t="shared" si="0"/>
        <v>671</v>
      </c>
      <c r="F14" t="str">
        <f t="shared" si="1"/>
        <v>67</v>
      </c>
    </row>
    <row r="15" spans="1:6" s="78" customFormat="1">
      <c r="A15" s="257">
        <v>67121</v>
      </c>
      <c r="B15" s="257" t="s">
        <v>2947</v>
      </c>
      <c r="C15" s="257">
        <v>561</v>
      </c>
      <c r="D15" s="257" t="s">
        <v>2933</v>
      </c>
      <c r="E15" t="str">
        <f t="shared" si="0"/>
        <v>671</v>
      </c>
      <c r="F15" t="str">
        <f t="shared" si="1"/>
        <v>67</v>
      </c>
    </row>
    <row r="16" spans="1:6" s="78" customFormat="1">
      <c r="A16" s="257">
        <v>67121</v>
      </c>
      <c r="B16" s="257" t="s">
        <v>2947</v>
      </c>
      <c r="C16" s="257">
        <v>563</v>
      </c>
      <c r="D16" s="257" t="s">
        <v>2934</v>
      </c>
      <c r="E16" t="str">
        <f t="shared" si="0"/>
        <v>671</v>
      </c>
      <c r="F16" t="str">
        <f t="shared" si="1"/>
        <v>67</v>
      </c>
    </row>
    <row r="17" spans="1:6" s="78" customFormat="1">
      <c r="A17" s="257">
        <v>67121</v>
      </c>
      <c r="B17" s="257" t="s">
        <v>2947</v>
      </c>
      <c r="C17" s="257">
        <v>575</v>
      </c>
      <c r="D17" s="257" t="s">
        <v>2935</v>
      </c>
      <c r="E17" t="str">
        <f t="shared" si="0"/>
        <v>671</v>
      </c>
      <c r="F17" t="str">
        <f t="shared" si="1"/>
        <v>67</v>
      </c>
    </row>
    <row r="18" spans="1:6" s="78" customFormat="1">
      <c r="A18" s="257">
        <v>67121</v>
      </c>
      <c r="B18" s="257" t="s">
        <v>2947</v>
      </c>
      <c r="C18" s="257">
        <v>581</v>
      </c>
      <c r="D18" s="257" t="s">
        <v>2936</v>
      </c>
      <c r="E18" t="str">
        <f t="shared" si="0"/>
        <v>671</v>
      </c>
      <c r="F18" t="str">
        <f t="shared" si="1"/>
        <v>67</v>
      </c>
    </row>
    <row r="19" spans="1:6" s="78" customFormat="1" ht="15.75" thickBot="1">
      <c r="A19" s="260">
        <v>67121</v>
      </c>
      <c r="B19" s="260" t="s">
        <v>2947</v>
      </c>
      <c r="C19" s="260">
        <v>815</v>
      </c>
      <c r="D19" s="260" t="s">
        <v>2938</v>
      </c>
      <c r="E19" t="str">
        <f t="shared" si="0"/>
        <v>671</v>
      </c>
      <c r="F19" t="str">
        <f t="shared" si="1"/>
        <v>67</v>
      </c>
    </row>
    <row r="20" spans="1:6" s="78" customFormat="1">
      <c r="A20" s="254">
        <v>66141</v>
      </c>
      <c r="B20" s="254" t="s">
        <v>2960</v>
      </c>
      <c r="C20" s="254">
        <v>31</v>
      </c>
      <c r="D20" s="254" t="s">
        <v>69</v>
      </c>
      <c r="E20" t="str">
        <f t="shared" si="0"/>
        <v>661</v>
      </c>
      <c r="F20" t="str">
        <f t="shared" si="1"/>
        <v>66</v>
      </c>
    </row>
    <row r="21" spans="1:6" s="78" customFormat="1">
      <c r="A21" s="4">
        <v>66142</v>
      </c>
      <c r="B21" s="4" t="s">
        <v>2961</v>
      </c>
      <c r="C21" s="4">
        <v>31</v>
      </c>
      <c r="D21" s="4" t="s">
        <v>69</v>
      </c>
      <c r="E21" t="str">
        <f t="shared" si="0"/>
        <v>661</v>
      </c>
      <c r="F21" t="str">
        <f t="shared" si="1"/>
        <v>66</v>
      </c>
    </row>
    <row r="22" spans="1:6" s="78" customFormat="1" ht="15.75" thickBot="1">
      <c r="A22" s="255">
        <v>66151</v>
      </c>
      <c r="B22" s="255" t="s">
        <v>17</v>
      </c>
      <c r="C22" s="255">
        <v>31</v>
      </c>
      <c r="D22" s="255" t="s">
        <v>69</v>
      </c>
      <c r="E22" t="str">
        <f t="shared" si="0"/>
        <v>661</v>
      </c>
      <c r="F22" t="str">
        <f t="shared" si="1"/>
        <v>66</v>
      </c>
    </row>
    <row r="23" spans="1:6" s="78" customFormat="1">
      <c r="A23" s="254">
        <v>66311</v>
      </c>
      <c r="B23" s="254" t="s">
        <v>29</v>
      </c>
      <c r="C23" s="254">
        <v>61</v>
      </c>
      <c r="D23" s="254" t="s">
        <v>90</v>
      </c>
      <c r="E23" t="str">
        <f t="shared" si="0"/>
        <v>663</v>
      </c>
      <c r="F23" t="str">
        <f t="shared" si="1"/>
        <v>66</v>
      </c>
    </row>
    <row r="24" spans="1:6" s="78" customFormat="1">
      <c r="A24" s="256">
        <v>66312</v>
      </c>
      <c r="B24" s="256" t="s">
        <v>30</v>
      </c>
      <c r="C24" s="256">
        <v>561</v>
      </c>
      <c r="D24" s="256" t="s">
        <v>2933</v>
      </c>
      <c r="E24" t="str">
        <f t="shared" si="0"/>
        <v>663</v>
      </c>
      <c r="F24" t="str">
        <f t="shared" si="1"/>
        <v>66</v>
      </c>
    </row>
    <row r="25" spans="1:6" s="78" customFormat="1">
      <c r="A25" s="256">
        <v>66312</v>
      </c>
      <c r="B25" s="256" t="s">
        <v>30</v>
      </c>
      <c r="C25" s="256">
        <v>563</v>
      </c>
      <c r="D25" s="256" t="s">
        <v>2934</v>
      </c>
      <c r="E25" t="str">
        <f t="shared" si="0"/>
        <v>663</v>
      </c>
      <c r="F25" t="str">
        <f t="shared" si="1"/>
        <v>66</v>
      </c>
    </row>
    <row r="26" spans="1:6" s="78" customFormat="1">
      <c r="A26" s="256">
        <v>66312</v>
      </c>
      <c r="B26" s="256" t="s">
        <v>30</v>
      </c>
      <c r="C26" s="256">
        <v>575</v>
      </c>
      <c r="D26" s="256" t="s">
        <v>2935</v>
      </c>
      <c r="E26" t="str">
        <f t="shared" si="0"/>
        <v>663</v>
      </c>
      <c r="F26" t="str">
        <f t="shared" si="1"/>
        <v>66</v>
      </c>
    </row>
    <row r="27" spans="1:6" s="78" customFormat="1">
      <c r="A27" s="256">
        <v>66312</v>
      </c>
      <c r="B27" s="256" t="s">
        <v>30</v>
      </c>
      <c r="C27" s="256">
        <v>581</v>
      </c>
      <c r="D27" s="256" t="s">
        <v>2936</v>
      </c>
      <c r="E27" t="str">
        <f t="shared" si="0"/>
        <v>663</v>
      </c>
      <c r="F27" t="str">
        <f t="shared" si="1"/>
        <v>66</v>
      </c>
    </row>
    <row r="28" spans="1:6" s="78" customFormat="1">
      <c r="A28" s="256">
        <v>66312</v>
      </c>
      <c r="B28" s="256" t="s">
        <v>30</v>
      </c>
      <c r="C28" s="256">
        <v>61</v>
      </c>
      <c r="D28" s="256" t="s">
        <v>90</v>
      </c>
      <c r="E28" t="str">
        <f t="shared" si="0"/>
        <v>663</v>
      </c>
      <c r="F28" t="str">
        <f t="shared" si="1"/>
        <v>66</v>
      </c>
    </row>
    <row r="29" spans="1:6">
      <c r="A29" s="4">
        <v>66313</v>
      </c>
      <c r="B29" s="4" t="s">
        <v>31</v>
      </c>
      <c r="C29" s="4">
        <v>561</v>
      </c>
      <c r="D29" s="4" t="s">
        <v>2933</v>
      </c>
      <c r="E29" t="str">
        <f t="shared" si="0"/>
        <v>663</v>
      </c>
      <c r="F29" t="str">
        <f t="shared" si="1"/>
        <v>66</v>
      </c>
    </row>
    <row r="30" spans="1:6">
      <c r="A30" s="4">
        <v>66313</v>
      </c>
      <c r="B30" s="4" t="s">
        <v>31</v>
      </c>
      <c r="C30" s="4">
        <v>563</v>
      </c>
      <c r="D30" s="4" t="s">
        <v>2934</v>
      </c>
      <c r="E30" t="str">
        <f t="shared" si="0"/>
        <v>663</v>
      </c>
      <c r="F30" t="str">
        <f t="shared" si="1"/>
        <v>66</v>
      </c>
    </row>
    <row r="31" spans="1:6">
      <c r="A31" s="4">
        <v>66313</v>
      </c>
      <c r="B31" s="4" t="s">
        <v>31</v>
      </c>
      <c r="C31" s="4">
        <v>575</v>
      </c>
      <c r="D31" s="4" t="s">
        <v>2935</v>
      </c>
      <c r="E31" t="str">
        <f t="shared" si="0"/>
        <v>663</v>
      </c>
      <c r="F31" t="str">
        <f t="shared" si="1"/>
        <v>66</v>
      </c>
    </row>
    <row r="32" spans="1:6">
      <c r="A32" s="4">
        <v>66313</v>
      </c>
      <c r="B32" s="4" t="s">
        <v>31</v>
      </c>
      <c r="C32" s="4">
        <v>581</v>
      </c>
      <c r="D32" s="4" t="s">
        <v>2936</v>
      </c>
      <c r="E32" t="str">
        <f t="shared" si="0"/>
        <v>663</v>
      </c>
      <c r="F32" t="str">
        <f t="shared" si="1"/>
        <v>66</v>
      </c>
    </row>
    <row r="33" spans="1:6">
      <c r="A33" s="4">
        <v>66313</v>
      </c>
      <c r="B33" s="4" t="s">
        <v>31</v>
      </c>
      <c r="C33" s="4">
        <v>61</v>
      </c>
      <c r="D33" s="4" t="s">
        <v>90</v>
      </c>
      <c r="E33" t="str">
        <f t="shared" si="0"/>
        <v>663</v>
      </c>
      <c r="F33" t="str">
        <f t="shared" si="1"/>
        <v>66</v>
      </c>
    </row>
    <row r="34" spans="1:6">
      <c r="A34" s="256">
        <v>66314</v>
      </c>
      <c r="B34" s="256" t="s">
        <v>788</v>
      </c>
      <c r="C34" s="256">
        <v>561</v>
      </c>
      <c r="D34" s="256" t="s">
        <v>2933</v>
      </c>
      <c r="E34" t="str">
        <f t="shared" si="0"/>
        <v>663</v>
      </c>
      <c r="F34" t="str">
        <f t="shared" si="1"/>
        <v>66</v>
      </c>
    </row>
    <row r="35" spans="1:6">
      <c r="A35" s="256">
        <v>66314</v>
      </c>
      <c r="B35" s="256" t="s">
        <v>788</v>
      </c>
      <c r="C35" s="256">
        <v>563</v>
      </c>
      <c r="D35" s="256" t="s">
        <v>2934</v>
      </c>
      <c r="E35" t="str">
        <f t="shared" si="0"/>
        <v>663</v>
      </c>
      <c r="F35" t="str">
        <f t="shared" si="1"/>
        <v>66</v>
      </c>
    </row>
    <row r="36" spans="1:6">
      <c r="A36" s="256">
        <v>66314</v>
      </c>
      <c r="B36" s="256" t="s">
        <v>788</v>
      </c>
      <c r="C36" s="256">
        <v>575</v>
      </c>
      <c r="D36" s="256" t="s">
        <v>2935</v>
      </c>
      <c r="E36" t="str">
        <f t="shared" si="0"/>
        <v>663</v>
      </c>
      <c r="F36" t="str">
        <f t="shared" si="1"/>
        <v>66</v>
      </c>
    </row>
    <row r="37" spans="1:6">
      <c r="A37" s="256">
        <v>66314</v>
      </c>
      <c r="B37" s="256" t="s">
        <v>788</v>
      </c>
      <c r="C37" s="256">
        <v>581</v>
      </c>
      <c r="D37" s="256" t="s">
        <v>2936</v>
      </c>
      <c r="E37" t="str">
        <f t="shared" si="0"/>
        <v>663</v>
      </c>
      <c r="F37" t="str">
        <f t="shared" si="1"/>
        <v>66</v>
      </c>
    </row>
    <row r="38" spans="1:6">
      <c r="A38" s="256">
        <v>66314</v>
      </c>
      <c r="B38" s="256" t="s">
        <v>788</v>
      </c>
      <c r="C38" s="256">
        <v>61</v>
      </c>
      <c r="D38" s="256" t="s">
        <v>90</v>
      </c>
      <c r="E38" t="str">
        <f t="shared" si="0"/>
        <v>663</v>
      </c>
      <c r="F38" t="str">
        <f t="shared" si="1"/>
        <v>66</v>
      </c>
    </row>
    <row r="39" spans="1:6">
      <c r="A39" s="4">
        <v>66321</v>
      </c>
      <c r="B39" s="4" t="s">
        <v>789</v>
      </c>
      <c r="C39" s="4">
        <v>61</v>
      </c>
      <c r="D39" s="4" t="s">
        <v>90</v>
      </c>
      <c r="E39" t="str">
        <f t="shared" si="0"/>
        <v>663</v>
      </c>
      <c r="F39" t="str">
        <f t="shared" si="1"/>
        <v>66</v>
      </c>
    </row>
    <row r="40" spans="1:6">
      <c r="A40" s="256">
        <v>66322</v>
      </c>
      <c r="B40" s="256" t="s">
        <v>32</v>
      </c>
      <c r="C40" s="256">
        <v>561</v>
      </c>
      <c r="D40" s="256" t="s">
        <v>2933</v>
      </c>
      <c r="E40" t="str">
        <f t="shared" si="0"/>
        <v>663</v>
      </c>
      <c r="F40" t="str">
        <f t="shared" si="1"/>
        <v>66</v>
      </c>
    </row>
    <row r="41" spans="1:6">
      <c r="A41" s="256">
        <v>66322</v>
      </c>
      <c r="B41" s="256" t="s">
        <v>32</v>
      </c>
      <c r="C41" s="256">
        <v>563</v>
      </c>
      <c r="D41" s="256" t="s">
        <v>2934</v>
      </c>
      <c r="E41" t="str">
        <f t="shared" si="0"/>
        <v>663</v>
      </c>
      <c r="F41" t="str">
        <f t="shared" si="1"/>
        <v>66</v>
      </c>
    </row>
    <row r="42" spans="1:6">
      <c r="A42" s="256">
        <v>66322</v>
      </c>
      <c r="B42" s="256" t="s">
        <v>32</v>
      </c>
      <c r="C42" s="256">
        <v>575</v>
      </c>
      <c r="D42" s="256" t="s">
        <v>2935</v>
      </c>
      <c r="E42" t="str">
        <f t="shared" si="0"/>
        <v>663</v>
      </c>
      <c r="F42" t="str">
        <f t="shared" si="1"/>
        <v>66</v>
      </c>
    </row>
    <row r="43" spans="1:6">
      <c r="A43" s="256">
        <v>66322</v>
      </c>
      <c r="B43" s="256" t="s">
        <v>32</v>
      </c>
      <c r="C43" s="256">
        <v>581</v>
      </c>
      <c r="D43" s="256" t="s">
        <v>2936</v>
      </c>
      <c r="E43" t="str">
        <f t="shared" si="0"/>
        <v>663</v>
      </c>
      <c r="F43" t="str">
        <f t="shared" si="1"/>
        <v>66</v>
      </c>
    </row>
    <row r="44" spans="1:6">
      <c r="A44" s="256">
        <v>66322</v>
      </c>
      <c r="B44" s="256" t="s">
        <v>32</v>
      </c>
      <c r="C44" s="256">
        <v>61</v>
      </c>
      <c r="D44" s="256" t="s">
        <v>90</v>
      </c>
      <c r="E44" t="str">
        <f t="shared" si="0"/>
        <v>663</v>
      </c>
      <c r="F44" t="str">
        <f t="shared" si="1"/>
        <v>66</v>
      </c>
    </row>
    <row r="45" spans="1:6">
      <c r="A45" s="4">
        <v>66323</v>
      </c>
      <c r="B45" s="4" t="s">
        <v>33</v>
      </c>
      <c r="C45" s="4">
        <v>561</v>
      </c>
      <c r="D45" s="4" t="s">
        <v>2933</v>
      </c>
      <c r="E45" t="str">
        <f t="shared" si="0"/>
        <v>663</v>
      </c>
      <c r="F45" t="str">
        <f t="shared" si="1"/>
        <v>66</v>
      </c>
    </row>
    <row r="46" spans="1:6">
      <c r="A46" s="4">
        <v>66323</v>
      </c>
      <c r="B46" s="4" t="s">
        <v>33</v>
      </c>
      <c r="C46" s="4">
        <v>563</v>
      </c>
      <c r="D46" s="4" t="s">
        <v>2934</v>
      </c>
      <c r="E46" t="str">
        <f t="shared" si="0"/>
        <v>663</v>
      </c>
      <c r="F46" t="str">
        <f t="shared" si="1"/>
        <v>66</v>
      </c>
    </row>
    <row r="47" spans="1:6">
      <c r="A47" s="4">
        <v>66323</v>
      </c>
      <c r="B47" s="4" t="s">
        <v>33</v>
      </c>
      <c r="C47" s="4">
        <v>575</v>
      </c>
      <c r="D47" s="4" t="s">
        <v>2935</v>
      </c>
      <c r="E47" t="str">
        <f t="shared" si="0"/>
        <v>663</v>
      </c>
      <c r="F47" t="str">
        <f t="shared" si="1"/>
        <v>66</v>
      </c>
    </row>
    <row r="48" spans="1:6">
      <c r="A48" s="4">
        <v>66323</v>
      </c>
      <c r="B48" s="4" t="s">
        <v>33</v>
      </c>
      <c r="C48" s="4">
        <v>581</v>
      </c>
      <c r="D48" s="4" t="s">
        <v>2936</v>
      </c>
      <c r="E48" t="str">
        <f t="shared" si="0"/>
        <v>663</v>
      </c>
      <c r="F48" t="str">
        <f t="shared" si="1"/>
        <v>66</v>
      </c>
    </row>
    <row r="49" spans="1:6">
      <c r="A49" s="4">
        <v>66323</v>
      </c>
      <c r="B49" s="4" t="s">
        <v>33</v>
      </c>
      <c r="C49" s="4">
        <v>61</v>
      </c>
      <c r="D49" s="4" t="s">
        <v>90</v>
      </c>
      <c r="E49" t="str">
        <f t="shared" si="0"/>
        <v>663</v>
      </c>
      <c r="F49" t="str">
        <f t="shared" si="1"/>
        <v>66</v>
      </c>
    </row>
    <row r="50" spans="1:6">
      <c r="A50" s="256">
        <v>66324</v>
      </c>
      <c r="B50" s="256" t="s">
        <v>790</v>
      </c>
      <c r="C50" s="256">
        <v>561</v>
      </c>
      <c r="D50" s="256" t="s">
        <v>2933</v>
      </c>
      <c r="E50" t="str">
        <f t="shared" si="0"/>
        <v>663</v>
      </c>
      <c r="F50" t="str">
        <f t="shared" si="1"/>
        <v>66</v>
      </c>
    </row>
    <row r="51" spans="1:6">
      <c r="A51" s="256">
        <v>66324</v>
      </c>
      <c r="B51" s="256" t="s">
        <v>790</v>
      </c>
      <c r="C51" s="256">
        <v>563</v>
      </c>
      <c r="D51" s="256" t="s">
        <v>2934</v>
      </c>
      <c r="E51" t="str">
        <f t="shared" si="0"/>
        <v>663</v>
      </c>
      <c r="F51" t="str">
        <f t="shared" si="1"/>
        <v>66</v>
      </c>
    </row>
    <row r="52" spans="1:6">
      <c r="A52" s="256">
        <v>66324</v>
      </c>
      <c r="B52" s="256" t="s">
        <v>790</v>
      </c>
      <c r="C52" s="256">
        <v>575</v>
      </c>
      <c r="D52" s="256" t="s">
        <v>2935</v>
      </c>
      <c r="E52" t="str">
        <f t="shared" si="0"/>
        <v>663</v>
      </c>
      <c r="F52" t="str">
        <f t="shared" si="1"/>
        <v>66</v>
      </c>
    </row>
    <row r="53" spans="1:6">
      <c r="A53" s="256">
        <v>66324</v>
      </c>
      <c r="B53" s="256" t="s">
        <v>790</v>
      </c>
      <c r="C53" s="256">
        <v>581</v>
      </c>
      <c r="D53" s="256" t="s">
        <v>2936</v>
      </c>
      <c r="E53" t="str">
        <f t="shared" si="0"/>
        <v>663</v>
      </c>
      <c r="F53" t="str">
        <f t="shared" si="1"/>
        <v>66</v>
      </c>
    </row>
    <row r="54" spans="1:6" ht="15.75" thickBot="1">
      <c r="A54" s="258">
        <v>66324</v>
      </c>
      <c r="B54" s="258" t="s">
        <v>790</v>
      </c>
      <c r="C54" s="258">
        <v>61</v>
      </c>
      <c r="D54" s="258" t="s">
        <v>90</v>
      </c>
      <c r="E54" t="str">
        <f t="shared" si="0"/>
        <v>663</v>
      </c>
      <c r="F54" t="str">
        <f t="shared" si="1"/>
        <v>66</v>
      </c>
    </row>
    <row r="55" spans="1:6">
      <c r="A55" s="254">
        <v>65148</v>
      </c>
      <c r="B55" s="254" t="s">
        <v>18</v>
      </c>
      <c r="C55" s="254">
        <v>43</v>
      </c>
      <c r="D55" s="254" t="s">
        <v>73</v>
      </c>
      <c r="E55" t="str">
        <f t="shared" si="0"/>
        <v>651</v>
      </c>
      <c r="F55" t="str">
        <f t="shared" si="1"/>
        <v>65</v>
      </c>
    </row>
    <row r="56" spans="1:6">
      <c r="A56" s="4">
        <v>65218</v>
      </c>
      <c r="B56" s="4" t="s">
        <v>2962</v>
      </c>
      <c r="C56" s="4">
        <v>43</v>
      </c>
      <c r="D56" s="4" t="s">
        <v>73</v>
      </c>
      <c r="E56" t="str">
        <f t="shared" si="0"/>
        <v>652</v>
      </c>
      <c r="F56" t="str">
        <f t="shared" si="1"/>
        <v>65</v>
      </c>
    </row>
    <row r="57" spans="1:6">
      <c r="A57" s="4">
        <v>65264</v>
      </c>
      <c r="B57" s="4" t="s">
        <v>158</v>
      </c>
      <c r="C57" s="4">
        <v>43</v>
      </c>
      <c r="D57" s="4" t="s">
        <v>73</v>
      </c>
      <c r="E57" t="str">
        <f t="shared" si="0"/>
        <v>652</v>
      </c>
      <c r="F57" t="str">
        <f t="shared" si="1"/>
        <v>65</v>
      </c>
    </row>
    <row r="58" spans="1:6">
      <c r="A58" s="4">
        <v>65267</v>
      </c>
      <c r="B58" s="4" t="s">
        <v>2963</v>
      </c>
      <c r="C58" s="4">
        <v>71</v>
      </c>
      <c r="D58" s="4" t="s">
        <v>138</v>
      </c>
      <c r="E58" t="str">
        <f t="shared" si="0"/>
        <v>652</v>
      </c>
      <c r="F58" t="str">
        <f t="shared" si="1"/>
        <v>65</v>
      </c>
    </row>
    <row r="59" spans="1:6">
      <c r="A59" s="263">
        <v>65267</v>
      </c>
      <c r="B59" s="263" t="s">
        <v>2980</v>
      </c>
      <c r="C59" s="263">
        <v>11</v>
      </c>
      <c r="D59" s="263" t="s">
        <v>42</v>
      </c>
      <c r="E59" t="str">
        <f t="shared" si="0"/>
        <v>652</v>
      </c>
      <c r="F59" t="str">
        <f t="shared" si="1"/>
        <v>65</v>
      </c>
    </row>
    <row r="60" spans="1:6">
      <c r="A60" s="4">
        <v>65268</v>
      </c>
      <c r="B60" s="4" t="s">
        <v>73</v>
      </c>
      <c r="C60" s="4">
        <v>43</v>
      </c>
      <c r="D60" s="4" t="s">
        <v>73</v>
      </c>
      <c r="E60" t="str">
        <f t="shared" si="0"/>
        <v>652</v>
      </c>
      <c r="F60" t="str">
        <f t="shared" si="1"/>
        <v>65</v>
      </c>
    </row>
    <row r="61" spans="1:6">
      <c r="A61" s="254">
        <v>65411</v>
      </c>
      <c r="B61" s="254" t="s">
        <v>2981</v>
      </c>
      <c r="C61" s="254">
        <v>41</v>
      </c>
      <c r="D61" s="254" t="s">
        <v>742</v>
      </c>
      <c r="E61" t="str">
        <f t="shared" si="0"/>
        <v>654</v>
      </c>
      <c r="F61" t="str">
        <f t="shared" si="1"/>
        <v>65</v>
      </c>
    </row>
    <row r="62" spans="1:6">
      <c r="A62" s="254">
        <v>65412</v>
      </c>
      <c r="B62" s="254" t="s">
        <v>2982</v>
      </c>
      <c r="C62" s="254">
        <v>41</v>
      </c>
      <c r="D62" s="254" t="s">
        <v>742</v>
      </c>
      <c r="E62" t="str">
        <f t="shared" si="0"/>
        <v>654</v>
      </c>
      <c r="F62" t="str">
        <f t="shared" si="1"/>
        <v>65</v>
      </c>
    </row>
    <row r="63" spans="1:6">
      <c r="A63" s="254">
        <v>65413</v>
      </c>
      <c r="B63" s="254" t="s">
        <v>2983</v>
      </c>
      <c r="C63" s="254">
        <v>41</v>
      </c>
      <c r="D63" s="254" t="s">
        <v>742</v>
      </c>
      <c r="E63" t="str">
        <f t="shared" si="0"/>
        <v>654</v>
      </c>
      <c r="F63" t="str">
        <f t="shared" si="1"/>
        <v>65</v>
      </c>
    </row>
    <row r="64" spans="1:6" ht="15.75" thickBot="1">
      <c r="A64" s="255">
        <v>65414</v>
      </c>
      <c r="B64" s="255" t="s">
        <v>2984</v>
      </c>
      <c r="C64" s="255">
        <v>41</v>
      </c>
      <c r="D64" s="255" t="s">
        <v>742</v>
      </c>
      <c r="E64" t="str">
        <f t="shared" si="0"/>
        <v>654</v>
      </c>
      <c r="F64" t="str">
        <f t="shared" si="1"/>
        <v>65</v>
      </c>
    </row>
    <row r="65" spans="1:6">
      <c r="A65" s="254">
        <v>64129</v>
      </c>
      <c r="B65" s="254" t="s">
        <v>2948</v>
      </c>
      <c r="C65" s="254">
        <v>31</v>
      </c>
      <c r="D65" s="254" t="s">
        <v>69</v>
      </c>
      <c r="E65" t="str">
        <f t="shared" si="0"/>
        <v>641</v>
      </c>
      <c r="F65" t="str">
        <f t="shared" si="1"/>
        <v>64</v>
      </c>
    </row>
    <row r="66" spans="1:6">
      <c r="A66" s="4">
        <v>64131</v>
      </c>
      <c r="B66" s="4" t="s">
        <v>2949</v>
      </c>
      <c r="C66" s="4">
        <v>31</v>
      </c>
      <c r="D66" s="4" t="s">
        <v>69</v>
      </c>
      <c r="E66" t="str">
        <f t="shared" si="0"/>
        <v>641</v>
      </c>
      <c r="F66" t="str">
        <f t="shared" si="1"/>
        <v>64</v>
      </c>
    </row>
    <row r="67" spans="1:6">
      <c r="A67" s="4">
        <v>64132</v>
      </c>
      <c r="B67" s="4" t="s">
        <v>2950</v>
      </c>
      <c r="C67" s="4">
        <v>31</v>
      </c>
      <c r="D67" s="4" t="s">
        <v>69</v>
      </c>
      <c r="E67" t="str">
        <f t="shared" ref="E67:E130" si="2">LEFT(A67,3)</f>
        <v>641</v>
      </c>
      <c r="F67" t="str">
        <f t="shared" ref="F67:F130" si="3">LEFT(A67,2)</f>
        <v>64</v>
      </c>
    </row>
    <row r="68" spans="1:6">
      <c r="A68" s="4">
        <v>64132</v>
      </c>
      <c r="B68" s="4" t="s">
        <v>2950</v>
      </c>
      <c r="C68" s="4">
        <v>43</v>
      </c>
      <c r="D68" s="4" t="s">
        <v>73</v>
      </c>
      <c r="E68" t="str">
        <f t="shared" si="2"/>
        <v>641</v>
      </c>
      <c r="F68" t="str">
        <f t="shared" si="3"/>
        <v>64</v>
      </c>
    </row>
    <row r="69" spans="1:6">
      <c r="A69" s="4">
        <v>64143</v>
      </c>
      <c r="B69" s="4" t="s">
        <v>2951</v>
      </c>
      <c r="C69" s="4">
        <v>31</v>
      </c>
      <c r="D69" s="4" t="s">
        <v>69</v>
      </c>
      <c r="E69" t="str">
        <f t="shared" si="2"/>
        <v>641</v>
      </c>
      <c r="F69" t="str">
        <f t="shared" si="3"/>
        <v>64</v>
      </c>
    </row>
    <row r="70" spans="1:6">
      <c r="A70" s="4">
        <v>64143</v>
      </c>
      <c r="B70" s="4" t="s">
        <v>2951</v>
      </c>
      <c r="C70" s="4">
        <v>43</v>
      </c>
      <c r="D70" s="4" t="s">
        <v>73</v>
      </c>
      <c r="E70" t="str">
        <f t="shared" si="2"/>
        <v>641</v>
      </c>
      <c r="F70" t="str">
        <f t="shared" si="3"/>
        <v>64</v>
      </c>
    </row>
    <row r="71" spans="1:6">
      <c r="A71" s="4">
        <v>64151</v>
      </c>
      <c r="B71" s="4" t="s">
        <v>2952</v>
      </c>
      <c r="C71" s="4">
        <v>31</v>
      </c>
      <c r="D71" s="4" t="s">
        <v>69</v>
      </c>
      <c r="E71" t="str">
        <f t="shared" si="2"/>
        <v>641</v>
      </c>
      <c r="F71" t="str">
        <f t="shared" si="3"/>
        <v>64</v>
      </c>
    </row>
    <row r="72" spans="1:6">
      <c r="A72" s="4">
        <v>64151</v>
      </c>
      <c r="B72" s="4" t="s">
        <v>2952</v>
      </c>
      <c r="C72" s="4">
        <v>43</v>
      </c>
      <c r="D72" s="4" t="s">
        <v>73</v>
      </c>
      <c r="E72" t="str">
        <f t="shared" si="2"/>
        <v>641</v>
      </c>
      <c r="F72" t="str">
        <f t="shared" si="3"/>
        <v>64</v>
      </c>
    </row>
    <row r="73" spans="1:6">
      <c r="A73" s="4">
        <v>64163</v>
      </c>
      <c r="B73" s="4" t="s">
        <v>2953</v>
      </c>
      <c r="C73" s="4">
        <v>31</v>
      </c>
      <c r="D73" s="4" t="s">
        <v>69</v>
      </c>
      <c r="E73" t="str">
        <f t="shared" si="2"/>
        <v>641</v>
      </c>
      <c r="F73" t="str">
        <f t="shared" si="3"/>
        <v>64</v>
      </c>
    </row>
    <row r="74" spans="1:6">
      <c r="A74" s="4">
        <v>64164</v>
      </c>
      <c r="B74" s="4" t="s">
        <v>2954</v>
      </c>
      <c r="C74" s="4">
        <v>31</v>
      </c>
      <c r="D74" s="4" t="s">
        <v>69</v>
      </c>
      <c r="E74" t="str">
        <f t="shared" si="2"/>
        <v>641</v>
      </c>
      <c r="F74" t="str">
        <f t="shared" si="3"/>
        <v>64</v>
      </c>
    </row>
    <row r="75" spans="1:6">
      <c r="A75" s="4">
        <v>64172</v>
      </c>
      <c r="B75" s="4" t="s">
        <v>2955</v>
      </c>
      <c r="C75" s="4">
        <v>43</v>
      </c>
      <c r="D75" s="4" t="s">
        <v>73</v>
      </c>
      <c r="E75" t="str">
        <f t="shared" si="2"/>
        <v>641</v>
      </c>
      <c r="F75" t="str">
        <f t="shared" si="3"/>
        <v>64</v>
      </c>
    </row>
    <row r="76" spans="1:6">
      <c r="A76" s="4">
        <v>64177</v>
      </c>
      <c r="B76" s="4" t="s">
        <v>2979</v>
      </c>
      <c r="C76" s="4">
        <v>41</v>
      </c>
      <c r="D76" s="4" t="s">
        <v>742</v>
      </c>
      <c r="E76" t="str">
        <f t="shared" si="2"/>
        <v>641</v>
      </c>
      <c r="F76" t="str">
        <f t="shared" si="3"/>
        <v>64</v>
      </c>
    </row>
    <row r="77" spans="1:6">
      <c r="A77" s="4">
        <v>64199</v>
      </c>
      <c r="B77" s="4" t="s">
        <v>2956</v>
      </c>
      <c r="C77" s="4">
        <v>43</v>
      </c>
      <c r="D77" s="4" t="s">
        <v>73</v>
      </c>
      <c r="E77" t="str">
        <f t="shared" si="2"/>
        <v>641</v>
      </c>
      <c r="F77" t="str">
        <f t="shared" si="3"/>
        <v>64</v>
      </c>
    </row>
    <row r="78" spans="1:6">
      <c r="A78" s="4">
        <v>64251</v>
      </c>
      <c r="B78" s="4" t="s">
        <v>2957</v>
      </c>
      <c r="C78" s="4">
        <v>31</v>
      </c>
      <c r="D78" s="4" t="s">
        <v>69</v>
      </c>
      <c r="E78" t="str">
        <f t="shared" si="2"/>
        <v>642</v>
      </c>
      <c r="F78" t="str">
        <f t="shared" si="3"/>
        <v>64</v>
      </c>
    </row>
    <row r="79" spans="1:6">
      <c r="A79" s="4">
        <v>64299</v>
      </c>
      <c r="B79" s="4" t="s">
        <v>2958</v>
      </c>
      <c r="C79" s="4">
        <v>31</v>
      </c>
      <c r="D79" s="4" t="s">
        <v>69</v>
      </c>
      <c r="E79" t="str">
        <f t="shared" si="2"/>
        <v>642</v>
      </c>
      <c r="F79" t="str">
        <f t="shared" si="3"/>
        <v>64</v>
      </c>
    </row>
    <row r="80" spans="1:6" ht="15.75" thickBot="1">
      <c r="A80" s="255">
        <v>64341</v>
      </c>
      <c r="B80" s="255" t="s">
        <v>2959</v>
      </c>
      <c r="C80" s="255">
        <v>31</v>
      </c>
      <c r="D80" s="255" t="s">
        <v>69</v>
      </c>
      <c r="E80" t="str">
        <f t="shared" si="2"/>
        <v>643</v>
      </c>
      <c r="F80" t="str">
        <f t="shared" si="3"/>
        <v>64</v>
      </c>
    </row>
    <row r="81" spans="1:6">
      <c r="A81" s="262" t="s">
        <v>2964</v>
      </c>
      <c r="B81" s="262" t="s">
        <v>19</v>
      </c>
      <c r="C81" s="262">
        <v>533</v>
      </c>
      <c r="D81" s="262" t="s">
        <v>2932</v>
      </c>
      <c r="E81" t="str">
        <f t="shared" si="2"/>
        <v>631</v>
      </c>
      <c r="F81" t="str">
        <f t="shared" si="3"/>
        <v>63</v>
      </c>
    </row>
    <row r="82" spans="1:6">
      <c r="A82" s="256" t="s">
        <v>2964</v>
      </c>
      <c r="B82" s="256" t="s">
        <v>19</v>
      </c>
      <c r="C82" s="256">
        <v>51000</v>
      </c>
      <c r="D82" s="256" t="s">
        <v>3011</v>
      </c>
      <c r="E82" t="str">
        <f t="shared" si="2"/>
        <v>631</v>
      </c>
      <c r="F82" t="str">
        <f t="shared" si="3"/>
        <v>63</v>
      </c>
    </row>
    <row r="83" spans="1:6">
      <c r="A83" s="256" t="s">
        <v>2964</v>
      </c>
      <c r="B83" s="256" t="s">
        <v>19</v>
      </c>
      <c r="C83" s="256">
        <v>51011</v>
      </c>
      <c r="D83" s="256" t="s">
        <v>3012</v>
      </c>
      <c r="E83" t="str">
        <f t="shared" si="2"/>
        <v>631</v>
      </c>
      <c r="F83" t="str">
        <f t="shared" si="3"/>
        <v>63</v>
      </c>
    </row>
    <row r="84" spans="1:6">
      <c r="A84" s="256" t="s">
        <v>2964</v>
      </c>
      <c r="B84" s="256" t="s">
        <v>19</v>
      </c>
      <c r="C84" s="256">
        <v>563</v>
      </c>
      <c r="D84" s="256" t="s">
        <v>2934</v>
      </c>
      <c r="E84" t="str">
        <f t="shared" si="2"/>
        <v>631</v>
      </c>
      <c r="F84" t="str">
        <f t="shared" si="3"/>
        <v>63</v>
      </c>
    </row>
    <row r="85" spans="1:6">
      <c r="A85" s="4" t="s">
        <v>2965</v>
      </c>
      <c r="B85" s="4" t="s">
        <v>20</v>
      </c>
      <c r="C85" s="254">
        <v>533</v>
      </c>
      <c r="D85" s="254" t="s">
        <v>2932</v>
      </c>
      <c r="E85" t="str">
        <f t="shared" si="2"/>
        <v>631</v>
      </c>
      <c r="F85" t="str">
        <f t="shared" si="3"/>
        <v>63</v>
      </c>
    </row>
    <row r="86" spans="1:6">
      <c r="A86" s="4" t="s">
        <v>2965</v>
      </c>
      <c r="B86" s="4" t="s">
        <v>20</v>
      </c>
      <c r="C86" s="4">
        <v>563</v>
      </c>
      <c r="D86" s="4" t="s">
        <v>2934</v>
      </c>
      <c r="E86" t="str">
        <f t="shared" si="2"/>
        <v>631</v>
      </c>
      <c r="F86" t="str">
        <f t="shared" si="3"/>
        <v>63</v>
      </c>
    </row>
    <row r="87" spans="1:6">
      <c r="A87" s="256">
        <v>63121</v>
      </c>
      <c r="B87" s="256" t="s">
        <v>21</v>
      </c>
      <c r="C87" s="262">
        <v>533</v>
      </c>
      <c r="D87" s="262" t="s">
        <v>2932</v>
      </c>
      <c r="E87" t="str">
        <f t="shared" si="2"/>
        <v>631</v>
      </c>
      <c r="F87" t="str">
        <f t="shared" si="3"/>
        <v>63</v>
      </c>
    </row>
    <row r="88" spans="1:6">
      <c r="A88" s="256">
        <v>63121</v>
      </c>
      <c r="B88" s="256" t="s">
        <v>21</v>
      </c>
      <c r="C88" s="256">
        <v>51000</v>
      </c>
      <c r="D88" s="256" t="s">
        <v>3011</v>
      </c>
      <c r="E88" t="str">
        <f t="shared" si="2"/>
        <v>631</v>
      </c>
      <c r="F88" t="str">
        <f t="shared" si="3"/>
        <v>63</v>
      </c>
    </row>
    <row r="89" spans="1:6">
      <c r="A89" s="256">
        <v>63121</v>
      </c>
      <c r="B89" s="256" t="s">
        <v>21</v>
      </c>
      <c r="C89" s="256">
        <v>51011</v>
      </c>
      <c r="D89" s="256" t="s">
        <v>3012</v>
      </c>
      <c r="E89" t="str">
        <f t="shared" si="2"/>
        <v>631</v>
      </c>
      <c r="F89" t="str">
        <f t="shared" si="3"/>
        <v>63</v>
      </c>
    </row>
    <row r="90" spans="1:6">
      <c r="A90" s="256">
        <v>63121</v>
      </c>
      <c r="B90" s="256" t="s">
        <v>21</v>
      </c>
      <c r="C90" s="256">
        <v>563</v>
      </c>
      <c r="D90" s="256" t="s">
        <v>2934</v>
      </c>
      <c r="E90" t="str">
        <f t="shared" si="2"/>
        <v>631</v>
      </c>
      <c r="F90" t="str">
        <f t="shared" si="3"/>
        <v>63</v>
      </c>
    </row>
    <row r="91" spans="1:6">
      <c r="A91" s="4">
        <v>63122</v>
      </c>
      <c r="B91" s="4" t="s">
        <v>22</v>
      </c>
      <c r="C91" s="4">
        <v>563</v>
      </c>
      <c r="D91" s="4" t="s">
        <v>2934</v>
      </c>
      <c r="E91" t="str">
        <f t="shared" si="2"/>
        <v>631</v>
      </c>
      <c r="F91" t="str">
        <f t="shared" si="3"/>
        <v>63</v>
      </c>
    </row>
    <row r="92" spans="1:6" ht="15.75" thickBot="1">
      <c r="A92" s="255">
        <v>63122</v>
      </c>
      <c r="B92" s="255" t="s">
        <v>22</v>
      </c>
      <c r="C92" s="261">
        <v>533</v>
      </c>
      <c r="D92" s="261" t="s">
        <v>2932</v>
      </c>
      <c r="E92" t="str">
        <f t="shared" si="2"/>
        <v>631</v>
      </c>
      <c r="F92" t="str">
        <f t="shared" si="3"/>
        <v>63</v>
      </c>
    </row>
    <row r="93" spans="1:6">
      <c r="A93" s="254">
        <v>63211</v>
      </c>
      <c r="B93" s="254" t="s">
        <v>785</v>
      </c>
      <c r="C93" s="254">
        <v>533</v>
      </c>
      <c r="D93" s="254" t="s">
        <v>2932</v>
      </c>
      <c r="E93" t="str">
        <f t="shared" si="2"/>
        <v>632</v>
      </c>
      <c r="F93" t="str">
        <f t="shared" si="3"/>
        <v>63</v>
      </c>
    </row>
    <row r="94" spans="1:6" ht="15.75" thickBot="1">
      <c r="A94" s="255">
        <v>63221</v>
      </c>
      <c r="B94" s="255" t="s">
        <v>2966</v>
      </c>
      <c r="C94" s="255">
        <v>533</v>
      </c>
      <c r="D94" s="255" t="s">
        <v>2932</v>
      </c>
      <c r="E94" t="str">
        <f t="shared" si="2"/>
        <v>632</v>
      </c>
      <c r="F94" t="str">
        <f t="shared" si="3"/>
        <v>63</v>
      </c>
    </row>
    <row r="95" spans="1:6">
      <c r="A95" s="254">
        <v>63231</v>
      </c>
      <c r="B95" s="254" t="s">
        <v>2967</v>
      </c>
      <c r="C95" s="254">
        <v>51000</v>
      </c>
      <c r="D95" s="254" t="s">
        <v>3011</v>
      </c>
      <c r="E95" t="str">
        <f t="shared" si="2"/>
        <v>632</v>
      </c>
      <c r="F95" t="str">
        <f t="shared" si="3"/>
        <v>63</v>
      </c>
    </row>
    <row r="96" spans="1:6">
      <c r="A96" s="4">
        <v>63231</v>
      </c>
      <c r="B96" s="4" t="s">
        <v>2967</v>
      </c>
      <c r="C96" s="4">
        <v>51011</v>
      </c>
      <c r="D96" s="4" t="s">
        <v>3012</v>
      </c>
      <c r="E96" t="str">
        <f t="shared" si="2"/>
        <v>632</v>
      </c>
      <c r="F96" t="str">
        <f t="shared" si="3"/>
        <v>63</v>
      </c>
    </row>
    <row r="97" spans="1:6">
      <c r="A97" s="4">
        <v>63231</v>
      </c>
      <c r="B97" s="4" t="s">
        <v>2967</v>
      </c>
      <c r="C97" s="4">
        <v>51031</v>
      </c>
      <c r="D97" s="4" t="s">
        <v>3013</v>
      </c>
      <c r="E97" t="str">
        <f t="shared" si="2"/>
        <v>632</v>
      </c>
      <c r="F97" t="str">
        <f t="shared" si="3"/>
        <v>63</v>
      </c>
    </row>
    <row r="98" spans="1:6">
      <c r="A98" s="4">
        <v>63231</v>
      </c>
      <c r="B98" s="4" t="s">
        <v>2967</v>
      </c>
      <c r="C98" s="4">
        <v>51043</v>
      </c>
      <c r="D98" s="4" t="s">
        <v>3014</v>
      </c>
      <c r="E98" t="str">
        <f t="shared" si="2"/>
        <v>632</v>
      </c>
      <c r="F98" t="str">
        <f t="shared" si="3"/>
        <v>63</v>
      </c>
    </row>
    <row r="99" spans="1:6" ht="15.75" thickBot="1">
      <c r="A99" s="255">
        <v>63231</v>
      </c>
      <c r="B99" s="255" t="s">
        <v>2967</v>
      </c>
      <c r="C99" s="255">
        <v>51081</v>
      </c>
      <c r="D99" s="255" t="s">
        <v>3015</v>
      </c>
      <c r="E99" t="str">
        <f t="shared" si="2"/>
        <v>632</v>
      </c>
      <c r="F99" t="str">
        <f t="shared" si="3"/>
        <v>63</v>
      </c>
    </row>
    <row r="100" spans="1:6">
      <c r="A100" s="254">
        <v>63241</v>
      </c>
      <c r="B100" s="254" t="s">
        <v>2968</v>
      </c>
      <c r="C100" s="254">
        <v>51000</v>
      </c>
      <c r="D100" s="254" t="s">
        <v>3011</v>
      </c>
      <c r="E100" t="str">
        <f t="shared" si="2"/>
        <v>632</v>
      </c>
      <c r="F100" t="str">
        <f t="shared" si="3"/>
        <v>63</v>
      </c>
    </row>
    <row r="101" spans="1:6">
      <c r="A101" s="4">
        <v>63241</v>
      </c>
      <c r="B101" s="4" t="s">
        <v>2968</v>
      </c>
      <c r="C101" s="4">
        <v>51011</v>
      </c>
      <c r="D101" s="4" t="s">
        <v>3012</v>
      </c>
      <c r="E101" t="str">
        <f t="shared" si="2"/>
        <v>632</v>
      </c>
      <c r="F101" t="str">
        <f t="shared" si="3"/>
        <v>63</v>
      </c>
    </row>
    <row r="102" spans="1:6">
      <c r="A102" s="4">
        <v>63241</v>
      </c>
      <c r="B102" s="4" t="s">
        <v>2968</v>
      </c>
      <c r="C102" s="4">
        <v>51031</v>
      </c>
      <c r="D102" s="4" t="s">
        <v>3013</v>
      </c>
      <c r="E102" t="str">
        <f t="shared" si="2"/>
        <v>632</v>
      </c>
      <c r="F102" t="str">
        <f t="shared" si="3"/>
        <v>63</v>
      </c>
    </row>
    <row r="103" spans="1:6">
      <c r="A103" s="4">
        <v>63241</v>
      </c>
      <c r="B103" s="4" t="s">
        <v>2968</v>
      </c>
      <c r="C103" s="4">
        <v>51043</v>
      </c>
      <c r="D103" s="4" t="s">
        <v>3014</v>
      </c>
      <c r="E103" t="str">
        <f t="shared" si="2"/>
        <v>632</v>
      </c>
      <c r="F103" t="str">
        <f t="shared" si="3"/>
        <v>63</v>
      </c>
    </row>
    <row r="104" spans="1:6" ht="15.75" thickBot="1">
      <c r="A104" s="255">
        <v>63241</v>
      </c>
      <c r="B104" s="255" t="s">
        <v>2968</v>
      </c>
      <c r="C104" s="255">
        <v>51081</v>
      </c>
      <c r="D104" s="255" t="s">
        <v>3015</v>
      </c>
      <c r="E104" t="str">
        <f t="shared" si="2"/>
        <v>632</v>
      </c>
      <c r="F104" t="str">
        <f t="shared" si="3"/>
        <v>63</v>
      </c>
    </row>
    <row r="105" spans="1:6">
      <c r="A105" s="254">
        <v>63414</v>
      </c>
      <c r="B105" s="254" t="s">
        <v>2969</v>
      </c>
      <c r="C105" s="254">
        <v>52</v>
      </c>
      <c r="D105" s="254" t="s">
        <v>86</v>
      </c>
      <c r="E105" t="str">
        <f t="shared" si="2"/>
        <v>634</v>
      </c>
      <c r="F105" t="str">
        <f t="shared" si="3"/>
        <v>63</v>
      </c>
    </row>
    <row r="106" spans="1:6">
      <c r="A106" s="4">
        <v>63415</v>
      </c>
      <c r="B106" s="4" t="s">
        <v>2970</v>
      </c>
      <c r="C106" s="4">
        <v>52</v>
      </c>
      <c r="D106" s="4" t="s">
        <v>86</v>
      </c>
      <c r="E106" t="str">
        <f t="shared" si="2"/>
        <v>634</v>
      </c>
      <c r="F106" t="str">
        <f t="shared" si="3"/>
        <v>63</v>
      </c>
    </row>
    <row r="107" spans="1:6">
      <c r="A107" s="4">
        <v>63424</v>
      </c>
      <c r="B107" s="4" t="s">
        <v>2971</v>
      </c>
      <c r="C107" s="4">
        <v>52</v>
      </c>
      <c r="D107" s="4" t="s">
        <v>86</v>
      </c>
      <c r="E107" t="str">
        <f t="shared" si="2"/>
        <v>634</v>
      </c>
      <c r="F107" t="str">
        <f t="shared" si="3"/>
        <v>63</v>
      </c>
    </row>
    <row r="108" spans="1:6">
      <c r="A108" s="4">
        <v>63425</v>
      </c>
      <c r="B108" s="4" t="s">
        <v>2972</v>
      </c>
      <c r="C108" s="4">
        <v>52</v>
      </c>
      <c r="D108" s="4" t="s">
        <v>86</v>
      </c>
      <c r="E108" t="str">
        <f t="shared" si="2"/>
        <v>634</v>
      </c>
      <c r="F108" t="str">
        <f t="shared" si="3"/>
        <v>63</v>
      </c>
    </row>
    <row r="109" spans="1:6">
      <c r="A109" s="4">
        <v>63613</v>
      </c>
      <c r="B109" s="4" t="s">
        <v>786</v>
      </c>
      <c r="C109" s="4">
        <v>52</v>
      </c>
      <c r="D109" s="4" t="s">
        <v>86</v>
      </c>
      <c r="E109" t="str">
        <f t="shared" si="2"/>
        <v>636</v>
      </c>
      <c r="F109" t="str">
        <f t="shared" si="3"/>
        <v>63</v>
      </c>
    </row>
    <row r="110" spans="1:6" ht="15.75" thickBot="1">
      <c r="A110" s="255">
        <v>63623</v>
      </c>
      <c r="B110" s="255" t="s">
        <v>787</v>
      </c>
      <c r="C110" s="255">
        <v>52</v>
      </c>
      <c r="D110" s="255" t="s">
        <v>86</v>
      </c>
      <c r="E110" t="str">
        <f t="shared" si="2"/>
        <v>636</v>
      </c>
      <c r="F110" t="str">
        <f t="shared" si="3"/>
        <v>63</v>
      </c>
    </row>
    <row r="111" spans="1:6">
      <c r="A111" s="254">
        <v>63812</v>
      </c>
      <c r="B111" s="254" t="s">
        <v>2973</v>
      </c>
      <c r="C111" s="254">
        <v>561</v>
      </c>
      <c r="D111" s="254" t="s">
        <v>2933</v>
      </c>
      <c r="E111" t="str">
        <f t="shared" si="2"/>
        <v>638</v>
      </c>
      <c r="F111" t="str">
        <f t="shared" si="3"/>
        <v>63</v>
      </c>
    </row>
    <row r="112" spans="1:6">
      <c r="A112" s="4">
        <v>63812</v>
      </c>
      <c r="B112" s="4" t="s">
        <v>2973</v>
      </c>
      <c r="C112" s="4">
        <v>563</v>
      </c>
      <c r="D112" s="4" t="s">
        <v>2934</v>
      </c>
      <c r="E112" t="str">
        <f t="shared" si="2"/>
        <v>638</v>
      </c>
      <c r="F112" t="str">
        <f t="shared" si="3"/>
        <v>63</v>
      </c>
    </row>
    <row r="113" spans="1:6" ht="15.75" thickBot="1">
      <c r="A113" s="255">
        <v>63812</v>
      </c>
      <c r="B113" s="255" t="s">
        <v>2973</v>
      </c>
      <c r="C113" s="255">
        <v>581</v>
      </c>
      <c r="D113" s="255" t="s">
        <v>2936</v>
      </c>
      <c r="E113" t="str">
        <f t="shared" si="2"/>
        <v>638</v>
      </c>
      <c r="F113" t="str">
        <f t="shared" si="3"/>
        <v>63</v>
      </c>
    </row>
    <row r="114" spans="1:6">
      <c r="A114" s="254">
        <v>63813</v>
      </c>
      <c r="B114" s="254" t="s">
        <v>2974</v>
      </c>
      <c r="C114" s="254">
        <v>561</v>
      </c>
      <c r="D114" s="254" t="s">
        <v>2933</v>
      </c>
      <c r="E114" t="str">
        <f t="shared" si="2"/>
        <v>638</v>
      </c>
      <c r="F114" t="str">
        <f t="shared" si="3"/>
        <v>63</v>
      </c>
    </row>
    <row r="115" spans="1:6">
      <c r="A115" s="4">
        <v>63813</v>
      </c>
      <c r="B115" s="4" t="s">
        <v>2974</v>
      </c>
      <c r="C115" s="4">
        <v>563</v>
      </c>
      <c r="D115" s="4" t="s">
        <v>2934</v>
      </c>
      <c r="E115" t="str">
        <f t="shared" si="2"/>
        <v>638</v>
      </c>
      <c r="F115" t="str">
        <f t="shared" si="3"/>
        <v>63</v>
      </c>
    </row>
    <row r="116" spans="1:6" ht="15.75" thickBot="1">
      <c r="A116" s="255">
        <v>63813</v>
      </c>
      <c r="B116" s="255" t="s">
        <v>2974</v>
      </c>
      <c r="C116" s="255">
        <v>581</v>
      </c>
      <c r="D116" s="255" t="s">
        <v>2936</v>
      </c>
      <c r="E116" t="str">
        <f t="shared" si="2"/>
        <v>638</v>
      </c>
      <c r="F116" t="str">
        <f t="shared" si="3"/>
        <v>63</v>
      </c>
    </row>
    <row r="117" spans="1:6">
      <c r="A117" s="254">
        <v>63814</v>
      </c>
      <c r="B117" s="254" t="s">
        <v>2975</v>
      </c>
      <c r="C117" s="254">
        <v>561</v>
      </c>
      <c r="D117" s="254" t="s">
        <v>2933</v>
      </c>
      <c r="E117" t="str">
        <f t="shared" si="2"/>
        <v>638</v>
      </c>
      <c r="F117" t="str">
        <f t="shared" si="3"/>
        <v>63</v>
      </c>
    </row>
    <row r="118" spans="1:6">
      <c r="A118" s="4">
        <v>63814</v>
      </c>
      <c r="B118" s="4" t="s">
        <v>2975</v>
      </c>
      <c r="C118" s="4">
        <v>563</v>
      </c>
      <c r="D118" s="4" t="s">
        <v>2934</v>
      </c>
      <c r="E118" t="str">
        <f t="shared" si="2"/>
        <v>638</v>
      </c>
      <c r="F118" t="str">
        <f t="shared" si="3"/>
        <v>63</v>
      </c>
    </row>
    <row r="119" spans="1:6" ht="15.75" thickBot="1">
      <c r="A119" s="255">
        <v>63814</v>
      </c>
      <c r="B119" s="255" t="s">
        <v>2975</v>
      </c>
      <c r="C119" s="255">
        <v>581</v>
      </c>
      <c r="D119" s="255" t="s">
        <v>2936</v>
      </c>
      <c r="E119" t="str">
        <f t="shared" si="2"/>
        <v>638</v>
      </c>
      <c r="F119" t="str">
        <f t="shared" si="3"/>
        <v>63</v>
      </c>
    </row>
    <row r="120" spans="1:6">
      <c r="A120" s="254">
        <v>63822</v>
      </c>
      <c r="B120" s="254" t="s">
        <v>2976</v>
      </c>
      <c r="C120" s="254">
        <v>561</v>
      </c>
      <c r="D120" s="254" t="s">
        <v>2933</v>
      </c>
      <c r="E120" t="str">
        <f t="shared" si="2"/>
        <v>638</v>
      </c>
      <c r="F120" t="str">
        <f t="shared" si="3"/>
        <v>63</v>
      </c>
    </row>
    <row r="121" spans="1:6">
      <c r="A121" s="4">
        <v>63822</v>
      </c>
      <c r="B121" s="4" t="s">
        <v>2976</v>
      </c>
      <c r="C121" s="4">
        <v>563</v>
      </c>
      <c r="D121" s="4" t="s">
        <v>2934</v>
      </c>
      <c r="E121" t="str">
        <f t="shared" si="2"/>
        <v>638</v>
      </c>
      <c r="F121" t="str">
        <f t="shared" si="3"/>
        <v>63</v>
      </c>
    </row>
    <row r="122" spans="1:6" ht="15.75" thickBot="1">
      <c r="A122" s="255">
        <v>63822</v>
      </c>
      <c r="B122" s="255" t="s">
        <v>2976</v>
      </c>
      <c r="C122" s="255">
        <v>581</v>
      </c>
      <c r="D122" s="255" t="s">
        <v>2936</v>
      </c>
      <c r="E122" t="str">
        <f t="shared" si="2"/>
        <v>638</v>
      </c>
      <c r="F122" t="str">
        <f t="shared" si="3"/>
        <v>63</v>
      </c>
    </row>
    <row r="123" spans="1:6">
      <c r="A123" s="254">
        <v>63823</v>
      </c>
      <c r="B123" s="254" t="s">
        <v>2977</v>
      </c>
      <c r="C123" s="254">
        <v>561</v>
      </c>
      <c r="D123" s="254" t="s">
        <v>2933</v>
      </c>
      <c r="E123" t="str">
        <f t="shared" si="2"/>
        <v>638</v>
      </c>
      <c r="F123" t="str">
        <f t="shared" si="3"/>
        <v>63</v>
      </c>
    </row>
    <row r="124" spans="1:6">
      <c r="A124" s="4">
        <v>63823</v>
      </c>
      <c r="B124" s="4" t="s">
        <v>2977</v>
      </c>
      <c r="C124" s="4">
        <v>563</v>
      </c>
      <c r="D124" s="4" t="s">
        <v>2934</v>
      </c>
      <c r="E124" t="str">
        <f t="shared" si="2"/>
        <v>638</v>
      </c>
      <c r="F124" t="str">
        <f t="shared" si="3"/>
        <v>63</v>
      </c>
    </row>
    <row r="125" spans="1:6" ht="15.75" thickBot="1">
      <c r="A125" s="255">
        <v>63823</v>
      </c>
      <c r="B125" s="255" t="s">
        <v>2977</v>
      </c>
      <c r="C125" s="255">
        <v>581</v>
      </c>
      <c r="D125" s="255" t="s">
        <v>2936</v>
      </c>
      <c r="E125" t="str">
        <f t="shared" si="2"/>
        <v>638</v>
      </c>
      <c r="F125" t="str">
        <f t="shared" si="3"/>
        <v>63</v>
      </c>
    </row>
    <row r="126" spans="1:6">
      <c r="A126" s="254">
        <v>63824</v>
      </c>
      <c r="B126" s="254" t="s">
        <v>2978</v>
      </c>
      <c r="C126" s="254">
        <v>561</v>
      </c>
      <c r="D126" s="254" t="s">
        <v>2933</v>
      </c>
      <c r="E126" t="str">
        <f t="shared" si="2"/>
        <v>638</v>
      </c>
      <c r="F126" t="str">
        <f t="shared" si="3"/>
        <v>63</v>
      </c>
    </row>
    <row r="127" spans="1:6">
      <c r="A127" s="4">
        <v>63824</v>
      </c>
      <c r="B127" s="4" t="s">
        <v>2978</v>
      </c>
      <c r="C127" s="4">
        <v>563</v>
      </c>
      <c r="D127" s="4" t="s">
        <v>2934</v>
      </c>
      <c r="E127" t="str">
        <f t="shared" si="2"/>
        <v>638</v>
      </c>
      <c r="F127" t="str">
        <f t="shared" si="3"/>
        <v>63</v>
      </c>
    </row>
    <row r="128" spans="1:6" ht="15.75" thickBot="1">
      <c r="A128" s="255">
        <v>63824</v>
      </c>
      <c r="B128" s="255" t="s">
        <v>2978</v>
      </c>
      <c r="C128" s="255">
        <v>581</v>
      </c>
      <c r="D128" s="255" t="s">
        <v>2936</v>
      </c>
      <c r="E128" t="str">
        <f t="shared" si="2"/>
        <v>638</v>
      </c>
      <c r="F128" t="str">
        <f t="shared" si="3"/>
        <v>63</v>
      </c>
    </row>
    <row r="129" spans="1:6">
      <c r="A129" s="254">
        <v>63911</v>
      </c>
      <c r="B129" s="254" t="s">
        <v>25</v>
      </c>
      <c r="C129" s="254">
        <v>5011</v>
      </c>
      <c r="D129" s="254" t="s">
        <v>3016</v>
      </c>
      <c r="E129" t="str">
        <f t="shared" si="2"/>
        <v>639</v>
      </c>
      <c r="F129" t="str">
        <f t="shared" si="3"/>
        <v>63</v>
      </c>
    </row>
    <row r="130" spans="1:6">
      <c r="A130" s="4">
        <v>63911</v>
      </c>
      <c r="B130" s="4" t="s">
        <v>25</v>
      </c>
      <c r="C130" s="254">
        <v>5041</v>
      </c>
      <c r="D130" s="4" t="s">
        <v>3017</v>
      </c>
      <c r="E130" t="str">
        <f t="shared" si="2"/>
        <v>639</v>
      </c>
      <c r="F130" t="str">
        <f t="shared" si="3"/>
        <v>63</v>
      </c>
    </row>
    <row r="131" spans="1:6">
      <c r="A131" s="4">
        <v>63911</v>
      </c>
      <c r="B131" s="4" t="s">
        <v>25</v>
      </c>
      <c r="C131" s="254">
        <v>5043</v>
      </c>
      <c r="D131" s="4" t="s">
        <v>3018</v>
      </c>
      <c r="E131" t="str">
        <f t="shared" ref="E131:E182" si="4">LEFT(A131,3)</f>
        <v>639</v>
      </c>
      <c r="F131" t="str">
        <f t="shared" ref="F131:F182" si="5">LEFT(A131,2)</f>
        <v>63</v>
      </c>
    </row>
    <row r="132" spans="1:6">
      <c r="A132" s="4">
        <v>63911</v>
      </c>
      <c r="B132" s="4" t="s">
        <v>25</v>
      </c>
      <c r="C132" s="254">
        <v>5052</v>
      </c>
      <c r="D132" s="4" t="s">
        <v>3019</v>
      </c>
      <c r="E132" t="str">
        <f t="shared" si="4"/>
        <v>639</v>
      </c>
      <c r="F132" t="str">
        <f t="shared" si="5"/>
        <v>63</v>
      </c>
    </row>
    <row r="133" spans="1:6">
      <c r="A133" s="4">
        <v>63911</v>
      </c>
      <c r="B133" s="4" t="s">
        <v>25</v>
      </c>
      <c r="C133" s="254">
        <v>50810</v>
      </c>
      <c r="D133" s="4" t="s">
        <v>3020</v>
      </c>
      <c r="E133" t="str">
        <f t="shared" si="4"/>
        <v>639</v>
      </c>
      <c r="F133" t="str">
        <f t="shared" si="5"/>
        <v>63</v>
      </c>
    </row>
    <row r="134" spans="1:6">
      <c r="A134" s="4">
        <v>63921</v>
      </c>
      <c r="B134" s="4" t="s">
        <v>26</v>
      </c>
      <c r="C134" s="254">
        <v>5011</v>
      </c>
      <c r="D134" s="254" t="s">
        <v>3016</v>
      </c>
      <c r="E134" t="str">
        <f t="shared" si="4"/>
        <v>639</v>
      </c>
      <c r="F134" t="str">
        <f t="shared" si="5"/>
        <v>63</v>
      </c>
    </row>
    <row r="135" spans="1:6">
      <c r="A135" s="4">
        <v>63921</v>
      </c>
      <c r="B135" s="4" t="s">
        <v>26</v>
      </c>
      <c r="C135" s="254">
        <v>5041</v>
      </c>
      <c r="D135" s="4" t="s">
        <v>3017</v>
      </c>
      <c r="E135" t="str">
        <f t="shared" si="4"/>
        <v>639</v>
      </c>
      <c r="F135" t="str">
        <f t="shared" si="5"/>
        <v>63</v>
      </c>
    </row>
    <row r="136" spans="1:6">
      <c r="A136" s="4">
        <v>63921</v>
      </c>
      <c r="B136" s="4" t="s">
        <v>26</v>
      </c>
      <c r="C136" s="254">
        <v>5043</v>
      </c>
      <c r="D136" s="4" t="s">
        <v>3018</v>
      </c>
      <c r="E136" t="str">
        <f t="shared" si="4"/>
        <v>639</v>
      </c>
      <c r="F136" t="str">
        <f t="shared" si="5"/>
        <v>63</v>
      </c>
    </row>
    <row r="137" spans="1:6">
      <c r="A137" s="4">
        <v>63921</v>
      </c>
      <c r="B137" s="4" t="s">
        <v>26</v>
      </c>
      <c r="C137" s="254">
        <v>5052</v>
      </c>
      <c r="D137" s="4" t="s">
        <v>3019</v>
      </c>
      <c r="E137" t="str">
        <f t="shared" si="4"/>
        <v>639</v>
      </c>
      <c r="F137" t="str">
        <f t="shared" si="5"/>
        <v>63</v>
      </c>
    </row>
    <row r="138" spans="1:6">
      <c r="A138" s="4">
        <v>63921</v>
      </c>
      <c r="B138" s="4" t="s">
        <v>26</v>
      </c>
      <c r="C138" s="254">
        <v>50810</v>
      </c>
      <c r="D138" s="4" t="s">
        <v>3020</v>
      </c>
      <c r="E138" t="str">
        <f t="shared" si="4"/>
        <v>639</v>
      </c>
      <c r="F138" t="str">
        <f t="shared" si="5"/>
        <v>63</v>
      </c>
    </row>
    <row r="139" spans="1:6">
      <c r="A139" s="254">
        <v>63931</v>
      </c>
      <c r="B139" s="254" t="s">
        <v>27</v>
      </c>
      <c r="C139" s="254">
        <v>5012</v>
      </c>
      <c r="D139" s="254" t="s">
        <v>3022</v>
      </c>
      <c r="E139" t="str">
        <f t="shared" si="4"/>
        <v>639</v>
      </c>
      <c r="F139" t="str">
        <f t="shared" si="5"/>
        <v>63</v>
      </c>
    </row>
    <row r="140" spans="1:6">
      <c r="A140" s="4">
        <v>63931</v>
      </c>
      <c r="B140" s="4" t="s">
        <v>27</v>
      </c>
      <c r="C140" s="254">
        <v>50815</v>
      </c>
      <c r="D140" s="4" t="s">
        <v>3021</v>
      </c>
      <c r="E140" t="str">
        <f t="shared" si="4"/>
        <v>639</v>
      </c>
      <c r="F140" t="str">
        <f t="shared" si="5"/>
        <v>63</v>
      </c>
    </row>
    <row r="141" spans="1:6">
      <c r="A141" s="4">
        <v>63931</v>
      </c>
      <c r="B141" s="4" t="s">
        <v>27</v>
      </c>
      <c r="C141" s="4">
        <v>51000</v>
      </c>
      <c r="D141" s="4" t="s">
        <v>3011</v>
      </c>
      <c r="E141" t="str">
        <f t="shared" si="4"/>
        <v>639</v>
      </c>
      <c r="F141" t="str">
        <f t="shared" si="5"/>
        <v>63</v>
      </c>
    </row>
    <row r="142" spans="1:6">
      <c r="A142" s="4">
        <v>63931</v>
      </c>
      <c r="B142" s="4" t="s">
        <v>27</v>
      </c>
      <c r="C142" s="4">
        <v>51011</v>
      </c>
      <c r="D142" s="4" t="s">
        <v>3012</v>
      </c>
      <c r="E142" t="str">
        <f t="shared" si="4"/>
        <v>639</v>
      </c>
      <c r="F142" t="str">
        <f t="shared" si="5"/>
        <v>63</v>
      </c>
    </row>
    <row r="143" spans="1:6">
      <c r="A143" s="4">
        <v>63931</v>
      </c>
      <c r="B143" s="4" t="s">
        <v>27</v>
      </c>
      <c r="C143" s="254">
        <v>561</v>
      </c>
      <c r="D143" s="254" t="s">
        <v>2933</v>
      </c>
      <c r="E143" t="str">
        <f t="shared" si="4"/>
        <v>639</v>
      </c>
      <c r="F143" t="str">
        <f t="shared" si="5"/>
        <v>63</v>
      </c>
    </row>
    <row r="144" spans="1:6">
      <c r="A144" s="4">
        <v>63931</v>
      </c>
      <c r="B144" s="4" t="s">
        <v>27</v>
      </c>
      <c r="C144" s="4">
        <v>563</v>
      </c>
      <c r="D144" s="4" t="s">
        <v>2934</v>
      </c>
      <c r="E144" t="str">
        <f t="shared" si="4"/>
        <v>639</v>
      </c>
      <c r="F144" t="str">
        <f t="shared" si="5"/>
        <v>63</v>
      </c>
    </row>
    <row r="145" spans="1:6" ht="15.75" thickBot="1">
      <c r="A145" s="255">
        <v>63931</v>
      </c>
      <c r="B145" s="255" t="s">
        <v>27</v>
      </c>
      <c r="C145" s="255">
        <v>581</v>
      </c>
      <c r="D145" s="255" t="s">
        <v>2936</v>
      </c>
      <c r="E145" t="str">
        <f t="shared" si="4"/>
        <v>639</v>
      </c>
      <c r="F145" t="str">
        <f t="shared" si="5"/>
        <v>63</v>
      </c>
    </row>
    <row r="146" spans="1:6">
      <c r="A146" s="254">
        <v>63941</v>
      </c>
      <c r="B146" s="254" t="s">
        <v>28</v>
      </c>
      <c r="C146" s="254">
        <v>5012</v>
      </c>
      <c r="D146" s="254" t="s">
        <v>3022</v>
      </c>
      <c r="E146" t="str">
        <f t="shared" si="4"/>
        <v>639</v>
      </c>
      <c r="F146" t="str">
        <f t="shared" si="5"/>
        <v>63</v>
      </c>
    </row>
    <row r="147" spans="1:6">
      <c r="A147" s="4">
        <v>63941</v>
      </c>
      <c r="B147" s="4" t="s">
        <v>26</v>
      </c>
      <c r="C147" s="4">
        <v>50815</v>
      </c>
      <c r="D147" s="4" t="s">
        <v>3021</v>
      </c>
      <c r="E147" t="str">
        <f t="shared" si="4"/>
        <v>639</v>
      </c>
      <c r="F147" t="str">
        <f t="shared" si="5"/>
        <v>63</v>
      </c>
    </row>
    <row r="148" spans="1:6">
      <c r="A148" s="4">
        <v>63941</v>
      </c>
      <c r="B148" s="4" t="s">
        <v>28</v>
      </c>
      <c r="C148" s="254">
        <v>51000</v>
      </c>
      <c r="D148" s="4" t="s">
        <v>3011</v>
      </c>
      <c r="E148" t="str">
        <f t="shared" si="4"/>
        <v>639</v>
      </c>
      <c r="F148" t="str">
        <f t="shared" si="5"/>
        <v>63</v>
      </c>
    </row>
    <row r="149" spans="1:6">
      <c r="A149" s="4">
        <v>63941</v>
      </c>
      <c r="B149" s="4" t="s">
        <v>28</v>
      </c>
      <c r="C149" s="4">
        <v>51011</v>
      </c>
      <c r="D149" s="4" t="s">
        <v>3012</v>
      </c>
      <c r="E149" t="str">
        <f t="shared" si="4"/>
        <v>639</v>
      </c>
      <c r="F149" t="str">
        <f t="shared" si="5"/>
        <v>63</v>
      </c>
    </row>
    <row r="150" spans="1:6">
      <c r="A150" s="4">
        <v>63941</v>
      </c>
      <c r="B150" s="4" t="s">
        <v>28</v>
      </c>
      <c r="C150" s="254">
        <v>561</v>
      </c>
      <c r="D150" s="254" t="s">
        <v>2933</v>
      </c>
      <c r="E150" t="str">
        <f t="shared" si="4"/>
        <v>639</v>
      </c>
      <c r="F150" t="str">
        <f t="shared" si="5"/>
        <v>63</v>
      </c>
    </row>
    <row r="151" spans="1:6">
      <c r="A151" s="4">
        <v>63941</v>
      </c>
      <c r="B151" s="4" t="s">
        <v>28</v>
      </c>
      <c r="C151" s="4">
        <v>563</v>
      </c>
      <c r="D151" s="4" t="s">
        <v>2934</v>
      </c>
      <c r="E151" t="str">
        <f t="shared" si="4"/>
        <v>639</v>
      </c>
      <c r="F151" t="str">
        <f t="shared" si="5"/>
        <v>63</v>
      </c>
    </row>
    <row r="152" spans="1:6" ht="15.75" thickBot="1">
      <c r="A152" s="255">
        <v>63941</v>
      </c>
      <c r="B152" s="255" t="s">
        <v>28</v>
      </c>
      <c r="C152" s="255">
        <v>581</v>
      </c>
      <c r="D152" s="255" t="s">
        <v>2936</v>
      </c>
      <c r="E152" t="str">
        <f t="shared" si="4"/>
        <v>639</v>
      </c>
      <c r="F152" t="str">
        <f t="shared" si="5"/>
        <v>63</v>
      </c>
    </row>
    <row r="153" spans="1:6">
      <c r="A153" s="254">
        <v>68191</v>
      </c>
      <c r="B153" s="254" t="s">
        <v>2985</v>
      </c>
      <c r="C153" s="254">
        <v>43</v>
      </c>
      <c r="D153" s="254" t="s">
        <v>73</v>
      </c>
      <c r="E153" t="str">
        <f t="shared" si="4"/>
        <v>681</v>
      </c>
      <c r="F153" t="str">
        <f t="shared" si="5"/>
        <v>68</v>
      </c>
    </row>
    <row r="154" spans="1:6">
      <c r="A154" s="4">
        <v>68311</v>
      </c>
      <c r="B154" s="4" t="s">
        <v>2986</v>
      </c>
      <c r="C154" s="4">
        <v>31</v>
      </c>
      <c r="D154" s="4" t="s">
        <v>69</v>
      </c>
      <c r="E154" t="str">
        <f t="shared" si="4"/>
        <v>683</v>
      </c>
      <c r="F154" t="str">
        <f t="shared" si="5"/>
        <v>68</v>
      </c>
    </row>
    <row r="155" spans="1:6">
      <c r="A155" s="4">
        <v>68311</v>
      </c>
      <c r="B155" s="4" t="s">
        <v>2986</v>
      </c>
      <c r="C155" s="4">
        <v>43</v>
      </c>
      <c r="D155" s="4" t="s">
        <v>73</v>
      </c>
      <c r="E155" t="str">
        <f t="shared" si="4"/>
        <v>683</v>
      </c>
      <c r="F155" t="str">
        <f t="shared" si="5"/>
        <v>68</v>
      </c>
    </row>
    <row r="156" spans="1:6">
      <c r="A156" s="4">
        <v>71111</v>
      </c>
      <c r="B156" s="4" t="s">
        <v>2987</v>
      </c>
      <c r="C156" s="4">
        <v>71</v>
      </c>
      <c r="D156" s="4" t="s">
        <v>138</v>
      </c>
      <c r="E156" t="str">
        <f t="shared" si="4"/>
        <v>711</v>
      </c>
      <c r="F156" t="str">
        <f t="shared" si="5"/>
        <v>71</v>
      </c>
    </row>
    <row r="157" spans="1:6">
      <c r="A157" s="4">
        <v>71112</v>
      </c>
      <c r="B157" s="4" t="s">
        <v>2988</v>
      </c>
      <c r="C157" s="4">
        <v>71</v>
      </c>
      <c r="D157" s="4" t="s">
        <v>138</v>
      </c>
      <c r="E157" t="str">
        <f t="shared" si="4"/>
        <v>711</v>
      </c>
      <c r="F157" t="str">
        <f t="shared" si="5"/>
        <v>71</v>
      </c>
    </row>
    <row r="158" spans="1:6">
      <c r="A158" s="4">
        <v>72111</v>
      </c>
      <c r="B158" s="4" t="s">
        <v>2989</v>
      </c>
      <c r="C158" s="4">
        <v>71</v>
      </c>
      <c r="D158" s="4" t="s">
        <v>138</v>
      </c>
      <c r="E158" t="str">
        <f t="shared" si="4"/>
        <v>721</v>
      </c>
      <c r="F158" t="str">
        <f t="shared" si="5"/>
        <v>72</v>
      </c>
    </row>
    <row r="159" spans="1:6">
      <c r="A159" s="4">
        <v>72119</v>
      </c>
      <c r="B159" s="4" t="s">
        <v>2990</v>
      </c>
      <c r="C159" s="4">
        <v>71</v>
      </c>
      <c r="D159" s="4" t="s">
        <v>138</v>
      </c>
      <c r="E159" t="str">
        <f t="shared" si="4"/>
        <v>721</v>
      </c>
      <c r="F159" t="str">
        <f t="shared" si="5"/>
        <v>72</v>
      </c>
    </row>
    <row r="160" spans="1:6">
      <c r="A160" s="4">
        <v>72121</v>
      </c>
      <c r="B160" s="4" t="s">
        <v>2991</v>
      </c>
      <c r="C160" s="4">
        <v>71</v>
      </c>
      <c r="D160" s="4" t="s">
        <v>138</v>
      </c>
      <c r="E160" t="str">
        <f t="shared" si="4"/>
        <v>721</v>
      </c>
      <c r="F160" t="str">
        <f t="shared" si="5"/>
        <v>72</v>
      </c>
    </row>
    <row r="161" spans="1:6">
      <c r="A161" s="4">
        <v>72123</v>
      </c>
      <c r="B161" s="4" t="s">
        <v>2992</v>
      </c>
      <c r="C161" s="4">
        <v>71</v>
      </c>
      <c r="D161" s="4" t="s">
        <v>138</v>
      </c>
      <c r="E161" t="str">
        <f t="shared" si="4"/>
        <v>721</v>
      </c>
      <c r="F161" t="str">
        <f t="shared" si="5"/>
        <v>72</v>
      </c>
    </row>
    <row r="162" spans="1:6">
      <c r="A162" s="4">
        <v>72129</v>
      </c>
      <c r="B162" s="4" t="s">
        <v>2993</v>
      </c>
      <c r="C162" s="4">
        <v>71</v>
      </c>
      <c r="D162" s="4" t="s">
        <v>138</v>
      </c>
      <c r="E162" t="str">
        <f t="shared" si="4"/>
        <v>721</v>
      </c>
      <c r="F162" t="str">
        <f t="shared" si="5"/>
        <v>72</v>
      </c>
    </row>
    <row r="163" spans="1:6">
      <c r="A163" s="4">
        <v>72211</v>
      </c>
      <c r="B163" s="4" t="s">
        <v>2994</v>
      </c>
      <c r="C163" s="4">
        <v>71</v>
      </c>
      <c r="D163" s="4" t="s">
        <v>138</v>
      </c>
      <c r="E163" t="str">
        <f t="shared" si="4"/>
        <v>722</v>
      </c>
      <c r="F163" t="str">
        <f t="shared" si="5"/>
        <v>72</v>
      </c>
    </row>
    <row r="164" spans="1:6">
      <c r="A164" s="4">
        <v>72212</v>
      </c>
      <c r="B164" s="4" t="s">
        <v>2995</v>
      </c>
      <c r="C164" s="4">
        <v>71</v>
      </c>
      <c r="D164" s="4" t="s">
        <v>138</v>
      </c>
      <c r="E164" t="str">
        <f t="shared" si="4"/>
        <v>722</v>
      </c>
      <c r="F164" t="str">
        <f t="shared" si="5"/>
        <v>72</v>
      </c>
    </row>
    <row r="165" spans="1:6">
      <c r="A165" s="4">
        <v>72219</v>
      </c>
      <c r="B165" s="4" t="s">
        <v>2996</v>
      </c>
      <c r="C165" s="4">
        <v>71</v>
      </c>
      <c r="D165" s="4" t="s">
        <v>138</v>
      </c>
      <c r="E165" t="str">
        <f t="shared" si="4"/>
        <v>722</v>
      </c>
      <c r="F165" t="str">
        <f t="shared" si="5"/>
        <v>72</v>
      </c>
    </row>
    <row r="166" spans="1:6">
      <c r="A166" s="4">
        <v>72221</v>
      </c>
      <c r="B166" s="4" t="s">
        <v>2997</v>
      </c>
      <c r="C166" s="4">
        <v>71</v>
      </c>
      <c r="D166" s="4" t="s">
        <v>138</v>
      </c>
      <c r="E166" t="str">
        <f t="shared" si="4"/>
        <v>722</v>
      </c>
      <c r="F166" t="str">
        <f t="shared" si="5"/>
        <v>72</v>
      </c>
    </row>
    <row r="167" spans="1:6">
      <c r="A167" s="4">
        <v>72241</v>
      </c>
      <c r="B167" s="4" t="s">
        <v>2998</v>
      </c>
      <c r="C167" s="4">
        <v>71</v>
      </c>
      <c r="D167" s="4" t="s">
        <v>138</v>
      </c>
      <c r="E167" t="str">
        <f t="shared" si="4"/>
        <v>722</v>
      </c>
      <c r="F167" t="str">
        <f t="shared" si="5"/>
        <v>72</v>
      </c>
    </row>
    <row r="168" spans="1:6">
      <c r="A168" s="4">
        <v>72262</v>
      </c>
      <c r="B168" s="4" t="s">
        <v>2999</v>
      </c>
      <c r="C168" s="4">
        <v>71</v>
      </c>
      <c r="D168" s="4" t="s">
        <v>138</v>
      </c>
      <c r="E168" t="str">
        <f t="shared" si="4"/>
        <v>722</v>
      </c>
      <c r="F168" t="str">
        <f t="shared" si="5"/>
        <v>72</v>
      </c>
    </row>
    <row r="169" spans="1:6">
      <c r="A169" s="4">
        <v>72272</v>
      </c>
      <c r="B169" s="4" t="s">
        <v>3000</v>
      </c>
      <c r="C169" s="4">
        <v>71</v>
      </c>
      <c r="D169" s="4" t="s">
        <v>138</v>
      </c>
      <c r="E169" t="str">
        <f t="shared" si="4"/>
        <v>722</v>
      </c>
      <c r="F169" t="str">
        <f t="shared" si="5"/>
        <v>72</v>
      </c>
    </row>
    <row r="170" spans="1:6">
      <c r="A170" s="4">
        <v>72273</v>
      </c>
      <c r="B170" s="4" t="s">
        <v>3001</v>
      </c>
      <c r="C170" s="4">
        <v>71</v>
      </c>
      <c r="D170" s="4" t="s">
        <v>138</v>
      </c>
      <c r="E170" t="str">
        <f t="shared" si="4"/>
        <v>722</v>
      </c>
      <c r="F170" t="str">
        <f t="shared" si="5"/>
        <v>72</v>
      </c>
    </row>
    <row r="171" spans="1:6">
      <c r="A171" s="4">
        <v>72311</v>
      </c>
      <c r="B171" s="4" t="s">
        <v>3002</v>
      </c>
      <c r="C171" s="4">
        <v>71</v>
      </c>
      <c r="D171" s="4" t="s">
        <v>138</v>
      </c>
      <c r="E171" t="str">
        <f t="shared" si="4"/>
        <v>723</v>
      </c>
      <c r="F171" t="str">
        <f t="shared" si="5"/>
        <v>72</v>
      </c>
    </row>
    <row r="172" spans="1:6">
      <c r="A172" s="4">
        <v>72313</v>
      </c>
      <c r="B172" s="4" t="s">
        <v>3003</v>
      </c>
      <c r="C172" s="4">
        <v>71</v>
      </c>
      <c r="D172" s="4" t="s">
        <v>138</v>
      </c>
      <c r="E172" t="str">
        <f t="shared" si="4"/>
        <v>723</v>
      </c>
      <c r="F172" t="str">
        <f t="shared" si="5"/>
        <v>72</v>
      </c>
    </row>
    <row r="173" spans="1:6">
      <c r="A173" s="4">
        <v>72314</v>
      </c>
      <c r="B173" s="4" t="s">
        <v>3004</v>
      </c>
      <c r="C173" s="4">
        <v>71</v>
      </c>
      <c r="D173" s="4" t="s">
        <v>138</v>
      </c>
      <c r="E173" t="str">
        <f t="shared" si="4"/>
        <v>723</v>
      </c>
      <c r="F173" t="str">
        <f t="shared" si="5"/>
        <v>72</v>
      </c>
    </row>
    <row r="174" spans="1:6">
      <c r="A174" s="4">
        <v>72315</v>
      </c>
      <c r="B174" s="4" t="s">
        <v>3005</v>
      </c>
      <c r="C174" s="4">
        <v>71</v>
      </c>
      <c r="D174" s="4" t="s">
        <v>138</v>
      </c>
      <c r="E174" t="str">
        <f t="shared" si="4"/>
        <v>723</v>
      </c>
      <c r="F174" t="str">
        <f t="shared" si="5"/>
        <v>72</v>
      </c>
    </row>
    <row r="175" spans="1:6">
      <c r="A175" s="4">
        <v>72316</v>
      </c>
      <c r="B175" s="4" t="s">
        <v>3006</v>
      </c>
      <c r="C175" s="4">
        <v>71</v>
      </c>
      <c r="D175" s="4" t="s">
        <v>138</v>
      </c>
      <c r="E175" t="str">
        <f t="shared" si="4"/>
        <v>723</v>
      </c>
      <c r="F175" t="str">
        <f t="shared" si="5"/>
        <v>72</v>
      </c>
    </row>
    <row r="176" spans="1:6">
      <c r="A176" s="4">
        <v>72319</v>
      </c>
      <c r="B176" s="4" t="s">
        <v>3007</v>
      </c>
      <c r="C176" s="4">
        <v>71</v>
      </c>
      <c r="D176" s="4" t="s">
        <v>138</v>
      </c>
      <c r="E176" t="str">
        <f t="shared" si="4"/>
        <v>723</v>
      </c>
      <c r="F176" t="str">
        <f t="shared" si="5"/>
        <v>72</v>
      </c>
    </row>
    <row r="177" spans="1:6">
      <c r="A177" s="4">
        <v>72331</v>
      </c>
      <c r="B177" s="4" t="s">
        <v>3008</v>
      </c>
      <c r="C177" s="4">
        <v>71</v>
      </c>
      <c r="D177" s="4" t="s">
        <v>138</v>
      </c>
      <c r="E177" t="str">
        <f t="shared" si="4"/>
        <v>723</v>
      </c>
      <c r="F177" t="str">
        <f t="shared" si="5"/>
        <v>72</v>
      </c>
    </row>
    <row r="178" spans="1:6">
      <c r="A178" s="4">
        <v>72521</v>
      </c>
      <c r="B178" s="4" t="s">
        <v>129</v>
      </c>
      <c r="C178" s="4">
        <v>71</v>
      </c>
      <c r="D178" s="4" t="s">
        <v>138</v>
      </c>
      <c r="E178" t="str">
        <f t="shared" si="4"/>
        <v>725</v>
      </c>
      <c r="F178" t="str">
        <f t="shared" si="5"/>
        <v>72</v>
      </c>
    </row>
    <row r="179" spans="1:6">
      <c r="A179" s="4">
        <v>84222</v>
      </c>
      <c r="B179" s="4" t="s">
        <v>3009</v>
      </c>
      <c r="C179" s="4">
        <v>810</v>
      </c>
      <c r="D179" s="4" t="s">
        <v>2937</v>
      </c>
      <c r="E179" t="str">
        <f t="shared" si="4"/>
        <v>842</v>
      </c>
      <c r="F179" t="str">
        <f t="shared" si="5"/>
        <v>84</v>
      </c>
    </row>
    <row r="180" spans="1:6">
      <c r="A180" s="4">
        <v>84432</v>
      </c>
      <c r="B180" s="4" t="s">
        <v>3010</v>
      </c>
      <c r="C180" s="4">
        <v>810</v>
      </c>
      <c r="D180" s="4" t="s">
        <v>2937</v>
      </c>
      <c r="E180" t="str">
        <f t="shared" si="4"/>
        <v>844</v>
      </c>
      <c r="F180" t="str">
        <f t="shared" si="5"/>
        <v>84</v>
      </c>
    </row>
    <row r="181" spans="1:6">
      <c r="A181" s="4">
        <v>84132</v>
      </c>
      <c r="B181" s="4" t="s">
        <v>833</v>
      </c>
      <c r="C181" s="4">
        <v>810</v>
      </c>
      <c r="D181" s="4" t="s">
        <v>2937</v>
      </c>
      <c r="E181" t="str">
        <f t="shared" si="4"/>
        <v>841</v>
      </c>
      <c r="F181" t="str">
        <f t="shared" si="5"/>
        <v>84</v>
      </c>
    </row>
    <row r="182" spans="1:6">
      <c r="A182" s="4"/>
      <c r="B182" s="4"/>
      <c r="C182" s="4"/>
      <c r="D182" s="4"/>
      <c r="E182" t="str">
        <f t="shared" si="4"/>
        <v/>
      </c>
      <c r="F182" t="str">
        <f t="shared" si="5"/>
        <v/>
      </c>
    </row>
  </sheetData>
  <autoFilter ref="A1:F1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/>
  <dimension ref="A1:C128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sqref="A1:A1048576"/>
    </sheetView>
  </sheetViews>
  <sheetFormatPr defaultRowHeight="15"/>
  <cols>
    <col min="1" max="1" width="22.5703125" customWidth="1"/>
    <col min="2" max="2" width="131" customWidth="1"/>
  </cols>
  <sheetData>
    <row r="1" spans="1:3">
      <c r="A1" s="83" t="s">
        <v>703</v>
      </c>
      <c r="B1" s="84"/>
    </row>
    <row r="2" spans="1:3" ht="15" customHeight="1">
      <c r="A2" s="241" t="s">
        <v>547</v>
      </c>
      <c r="B2" s="242"/>
    </row>
    <row r="3" spans="1:3" ht="15" customHeight="1">
      <c r="A3" s="135" t="s">
        <v>549</v>
      </c>
      <c r="B3" s="136" t="s">
        <v>2109</v>
      </c>
      <c r="C3" t="s">
        <v>3134</v>
      </c>
    </row>
    <row r="4" spans="1:3" ht="15" customHeight="1">
      <c r="A4" s="137" t="s">
        <v>555</v>
      </c>
      <c r="B4" s="138" t="s">
        <v>556</v>
      </c>
      <c r="C4">
        <f>LEN(A4)</f>
        <v>5</v>
      </c>
    </row>
    <row r="5" spans="1:3" ht="15" customHeight="1">
      <c r="A5" s="139" t="s">
        <v>1901</v>
      </c>
      <c r="B5" s="140" t="s">
        <v>1902</v>
      </c>
      <c r="C5">
        <f>LEN(A5)</f>
        <v>7</v>
      </c>
    </row>
    <row r="6" spans="1:3">
      <c r="A6" s="141" t="s">
        <v>1954</v>
      </c>
      <c r="B6" s="142" t="s">
        <v>1955</v>
      </c>
      <c r="C6">
        <f t="shared" ref="C6:C69" si="0">LEN(A6)</f>
        <v>11</v>
      </c>
    </row>
    <row r="7" spans="1:3">
      <c r="A7" s="141" t="s">
        <v>1956</v>
      </c>
      <c r="B7" s="142" t="s">
        <v>1957</v>
      </c>
      <c r="C7">
        <f t="shared" si="0"/>
        <v>11</v>
      </c>
    </row>
    <row r="8" spans="1:3">
      <c r="A8" s="141" t="s">
        <v>1958</v>
      </c>
      <c r="B8" s="142" t="s">
        <v>1959</v>
      </c>
      <c r="C8">
        <f t="shared" si="0"/>
        <v>11</v>
      </c>
    </row>
    <row r="9" spans="1:3">
      <c r="A9" s="141" t="s">
        <v>1960</v>
      </c>
      <c r="B9" s="142" t="s">
        <v>1961</v>
      </c>
      <c r="C9">
        <f t="shared" si="0"/>
        <v>11</v>
      </c>
    </row>
    <row r="10" spans="1:3">
      <c r="A10" s="141" t="s">
        <v>1962</v>
      </c>
      <c r="B10" s="142" t="s">
        <v>1963</v>
      </c>
      <c r="C10">
        <f t="shared" si="0"/>
        <v>11</v>
      </c>
    </row>
    <row r="11" spans="1:3">
      <c r="A11" s="141" t="s">
        <v>3083</v>
      </c>
      <c r="B11" s="142" t="s">
        <v>3084</v>
      </c>
      <c r="C11">
        <f t="shared" si="0"/>
        <v>11</v>
      </c>
    </row>
    <row r="12" spans="1:3" ht="15" customHeight="1">
      <c r="A12" s="139" t="s">
        <v>574</v>
      </c>
      <c r="B12" s="140" t="s">
        <v>776</v>
      </c>
      <c r="C12">
        <f t="shared" si="0"/>
        <v>7</v>
      </c>
    </row>
    <row r="13" spans="1:3">
      <c r="A13" s="141" t="s">
        <v>713</v>
      </c>
      <c r="B13" s="142" t="s">
        <v>714</v>
      </c>
      <c r="C13">
        <f t="shared" si="0"/>
        <v>11</v>
      </c>
    </row>
    <row r="14" spans="1:3" ht="15.75" customHeight="1">
      <c r="A14" s="141" t="s">
        <v>715</v>
      </c>
      <c r="B14" s="142" t="s">
        <v>716</v>
      </c>
      <c r="C14">
        <f t="shared" si="0"/>
        <v>11</v>
      </c>
    </row>
    <row r="15" spans="1:3">
      <c r="A15" s="141" t="s">
        <v>717</v>
      </c>
      <c r="B15" s="142" t="s">
        <v>718</v>
      </c>
      <c r="C15">
        <f t="shared" si="0"/>
        <v>11</v>
      </c>
    </row>
    <row r="16" spans="1:3">
      <c r="A16" s="141" t="s">
        <v>719</v>
      </c>
      <c r="B16" s="142" t="s">
        <v>177</v>
      </c>
      <c r="C16">
        <f t="shared" si="0"/>
        <v>11</v>
      </c>
    </row>
    <row r="17" spans="1:3">
      <c r="A17" s="141" t="s">
        <v>720</v>
      </c>
      <c r="B17" s="142" t="s">
        <v>721</v>
      </c>
      <c r="C17">
        <f t="shared" si="0"/>
        <v>11</v>
      </c>
    </row>
    <row r="18" spans="1:3">
      <c r="A18" s="141" t="s">
        <v>722</v>
      </c>
      <c r="B18" s="142" t="s">
        <v>723</v>
      </c>
      <c r="C18">
        <f t="shared" si="0"/>
        <v>11</v>
      </c>
    </row>
    <row r="19" spans="1:3">
      <c r="A19" s="141" t="s">
        <v>724</v>
      </c>
      <c r="B19" s="142" t="s">
        <v>725</v>
      </c>
      <c r="C19">
        <f t="shared" si="0"/>
        <v>11</v>
      </c>
    </row>
    <row r="20" spans="1:3" ht="15" customHeight="1">
      <c r="A20" s="139" t="s">
        <v>1911</v>
      </c>
      <c r="B20" s="140" t="s">
        <v>1912</v>
      </c>
      <c r="C20">
        <f t="shared" si="0"/>
        <v>7</v>
      </c>
    </row>
    <row r="21" spans="1:3">
      <c r="A21" s="141" t="s">
        <v>1964</v>
      </c>
      <c r="B21" s="142" t="s">
        <v>1965</v>
      </c>
      <c r="C21">
        <f t="shared" si="0"/>
        <v>11</v>
      </c>
    </row>
    <row r="22" spans="1:3">
      <c r="A22" s="141" t="s">
        <v>1966</v>
      </c>
      <c r="B22" s="142" t="s">
        <v>1967</v>
      </c>
      <c r="C22">
        <f t="shared" si="0"/>
        <v>11</v>
      </c>
    </row>
    <row r="23" spans="1:3">
      <c r="A23" s="141" t="s">
        <v>1968</v>
      </c>
      <c r="B23" s="142" t="s">
        <v>1969</v>
      </c>
      <c r="C23">
        <f t="shared" si="0"/>
        <v>11</v>
      </c>
    </row>
    <row r="24" spans="1:3">
      <c r="A24" s="141" t="s">
        <v>3085</v>
      </c>
      <c r="B24" s="142" t="s">
        <v>3086</v>
      </c>
      <c r="C24">
        <f t="shared" si="0"/>
        <v>11</v>
      </c>
    </row>
    <row r="25" spans="1:3">
      <c r="A25" s="141" t="s">
        <v>3087</v>
      </c>
      <c r="B25" s="142" t="s">
        <v>3088</v>
      </c>
      <c r="C25">
        <f t="shared" si="0"/>
        <v>11</v>
      </c>
    </row>
    <row r="26" spans="1:3" ht="15" customHeight="1">
      <c r="A26" s="139" t="s">
        <v>1002</v>
      </c>
      <c r="B26" s="140" t="s">
        <v>1003</v>
      </c>
      <c r="C26">
        <f t="shared" si="0"/>
        <v>7</v>
      </c>
    </row>
    <row r="27" spans="1:3">
      <c r="A27" s="141" t="s">
        <v>1970</v>
      </c>
      <c r="B27" s="142" t="s">
        <v>1971</v>
      </c>
      <c r="C27">
        <f t="shared" si="0"/>
        <v>11</v>
      </c>
    </row>
    <row r="28" spans="1:3">
      <c r="A28" s="141" t="s">
        <v>1972</v>
      </c>
      <c r="B28" s="142" t="s">
        <v>1973</v>
      </c>
      <c r="C28">
        <f t="shared" si="0"/>
        <v>11</v>
      </c>
    </row>
    <row r="29" spans="1:3">
      <c r="A29" s="141" t="s">
        <v>1974</v>
      </c>
      <c r="B29" s="142" t="s">
        <v>1975</v>
      </c>
      <c r="C29">
        <f t="shared" si="0"/>
        <v>11</v>
      </c>
    </row>
    <row r="30" spans="1:3">
      <c r="A30" s="141" t="s">
        <v>1976</v>
      </c>
      <c r="B30" s="142" t="s">
        <v>1977</v>
      </c>
      <c r="C30">
        <f t="shared" si="0"/>
        <v>11</v>
      </c>
    </row>
    <row r="31" spans="1:3">
      <c r="A31" s="141" t="s">
        <v>3089</v>
      </c>
      <c r="B31" s="142" t="s">
        <v>3090</v>
      </c>
      <c r="C31">
        <f t="shared" si="0"/>
        <v>11</v>
      </c>
    </row>
    <row r="32" spans="1:3">
      <c r="A32" s="141" t="s">
        <v>3091</v>
      </c>
      <c r="B32" s="142" t="s">
        <v>3092</v>
      </c>
      <c r="C32">
        <f t="shared" si="0"/>
        <v>11</v>
      </c>
    </row>
    <row r="33" spans="1:3">
      <c r="A33" s="141" t="s">
        <v>3093</v>
      </c>
      <c r="B33" s="142" t="s">
        <v>3094</v>
      </c>
      <c r="C33">
        <f t="shared" si="0"/>
        <v>11</v>
      </c>
    </row>
    <row r="34" spans="1:3">
      <c r="A34" s="141" t="s">
        <v>3095</v>
      </c>
      <c r="B34" s="142" t="s">
        <v>3096</v>
      </c>
      <c r="C34">
        <f t="shared" si="0"/>
        <v>11</v>
      </c>
    </row>
    <row r="35" spans="1:3">
      <c r="A35" s="141" t="s">
        <v>3097</v>
      </c>
      <c r="B35" s="142" t="s">
        <v>3098</v>
      </c>
      <c r="C35">
        <f t="shared" si="0"/>
        <v>11</v>
      </c>
    </row>
    <row r="36" spans="1:3">
      <c r="A36" s="141" t="s">
        <v>3099</v>
      </c>
      <c r="B36" s="142" t="s">
        <v>3100</v>
      </c>
      <c r="C36">
        <f t="shared" si="0"/>
        <v>11</v>
      </c>
    </row>
    <row r="37" spans="1:3">
      <c r="A37" s="141" t="s">
        <v>3101</v>
      </c>
      <c r="B37" s="142" t="s">
        <v>3102</v>
      </c>
      <c r="C37">
        <f t="shared" si="0"/>
        <v>11</v>
      </c>
    </row>
    <row r="38" spans="1:3" ht="15" customHeight="1">
      <c r="A38" s="139" t="s">
        <v>569</v>
      </c>
      <c r="B38" s="140" t="s">
        <v>607</v>
      </c>
      <c r="C38">
        <f t="shared" si="0"/>
        <v>7</v>
      </c>
    </row>
    <row r="39" spans="1:3">
      <c r="A39" s="141" t="s">
        <v>704</v>
      </c>
      <c r="B39" s="142" t="s">
        <v>548</v>
      </c>
      <c r="C39">
        <f t="shared" si="0"/>
        <v>11</v>
      </c>
    </row>
    <row r="40" spans="1:3">
      <c r="A40" s="141" t="s">
        <v>705</v>
      </c>
      <c r="B40" s="142" t="s">
        <v>706</v>
      </c>
      <c r="C40">
        <f t="shared" si="0"/>
        <v>11</v>
      </c>
    </row>
    <row r="41" spans="1:3">
      <c r="A41" s="141" t="s">
        <v>707</v>
      </c>
      <c r="B41" s="142" t="s">
        <v>708</v>
      </c>
      <c r="C41">
        <f t="shared" si="0"/>
        <v>11</v>
      </c>
    </row>
    <row r="42" spans="1:3">
      <c r="A42" s="141" t="s">
        <v>711</v>
      </c>
      <c r="B42" s="142" t="s">
        <v>712</v>
      </c>
      <c r="C42">
        <f t="shared" si="0"/>
        <v>11</v>
      </c>
    </row>
    <row r="43" spans="1:3">
      <c r="A43" s="141" t="s">
        <v>749</v>
      </c>
      <c r="B43" s="142" t="s">
        <v>726</v>
      </c>
      <c r="C43">
        <f t="shared" si="0"/>
        <v>11</v>
      </c>
    </row>
    <row r="44" spans="1:3">
      <c r="A44" s="141" t="s">
        <v>1009</v>
      </c>
      <c r="B44" s="142" t="s">
        <v>1010</v>
      </c>
      <c r="C44">
        <f t="shared" si="0"/>
        <v>11</v>
      </c>
    </row>
    <row r="45" spans="1:3" ht="15" customHeight="1">
      <c r="A45" s="137" t="s">
        <v>40</v>
      </c>
      <c r="B45" s="138" t="s">
        <v>41</v>
      </c>
      <c r="C45">
        <f t="shared" si="0"/>
        <v>5</v>
      </c>
    </row>
    <row r="46" spans="1:3" ht="15" customHeight="1">
      <c r="A46" s="139" t="s">
        <v>2847</v>
      </c>
      <c r="B46" s="140" t="s">
        <v>2843</v>
      </c>
      <c r="C46">
        <f t="shared" si="0"/>
        <v>7</v>
      </c>
    </row>
    <row r="47" spans="1:3">
      <c r="A47" s="249" t="s">
        <v>2890</v>
      </c>
      <c r="B47" s="250" t="s">
        <v>176</v>
      </c>
      <c r="C47">
        <f t="shared" si="0"/>
        <v>11</v>
      </c>
    </row>
    <row r="48" spans="1:3">
      <c r="A48" s="249" t="s">
        <v>2891</v>
      </c>
      <c r="B48" s="250" t="s">
        <v>2892</v>
      </c>
      <c r="C48">
        <f t="shared" si="0"/>
        <v>11</v>
      </c>
    </row>
    <row r="49" spans="1:3" ht="15" customHeight="1">
      <c r="A49" s="139" t="s">
        <v>2848</v>
      </c>
      <c r="B49" s="140" t="s">
        <v>1021</v>
      </c>
      <c r="C49">
        <f t="shared" si="0"/>
        <v>7</v>
      </c>
    </row>
    <row r="50" spans="1:3">
      <c r="A50" s="249" t="s">
        <v>2893</v>
      </c>
      <c r="B50" s="250" t="s">
        <v>2894</v>
      </c>
      <c r="C50">
        <f t="shared" si="0"/>
        <v>11</v>
      </c>
    </row>
    <row r="51" spans="1:3">
      <c r="A51" s="249" t="s">
        <v>2895</v>
      </c>
      <c r="B51" s="250" t="s">
        <v>2885</v>
      </c>
      <c r="C51">
        <f t="shared" si="0"/>
        <v>11</v>
      </c>
    </row>
    <row r="52" spans="1:3">
      <c r="A52" s="249" t="s">
        <v>2893</v>
      </c>
      <c r="B52" s="250" t="s">
        <v>2886</v>
      </c>
      <c r="C52">
        <f t="shared" si="0"/>
        <v>11</v>
      </c>
    </row>
    <row r="53" spans="1:3" ht="15" customHeight="1">
      <c r="A53" s="139" t="s">
        <v>2849</v>
      </c>
      <c r="B53" s="140" t="s">
        <v>2850</v>
      </c>
      <c r="C53">
        <f t="shared" si="0"/>
        <v>7</v>
      </c>
    </row>
    <row r="54" spans="1:3">
      <c r="A54" s="249" t="s">
        <v>2896</v>
      </c>
      <c r="B54" s="250" t="s">
        <v>2897</v>
      </c>
      <c r="C54">
        <f t="shared" si="0"/>
        <v>11</v>
      </c>
    </row>
    <row r="55" spans="1:3">
      <c r="A55" s="249" t="s">
        <v>2900</v>
      </c>
      <c r="B55" s="250" t="s">
        <v>2898</v>
      </c>
      <c r="C55">
        <f t="shared" si="0"/>
        <v>11</v>
      </c>
    </row>
    <row r="56" spans="1:3">
      <c r="A56" s="249" t="s">
        <v>2901</v>
      </c>
      <c r="B56" s="250" t="s">
        <v>2899</v>
      </c>
      <c r="C56">
        <f t="shared" si="0"/>
        <v>11</v>
      </c>
    </row>
    <row r="57" spans="1:3" ht="15" customHeight="1">
      <c r="A57" s="137" t="s">
        <v>415</v>
      </c>
      <c r="B57" s="138" t="s">
        <v>553</v>
      </c>
      <c r="C57">
        <f t="shared" si="0"/>
        <v>5</v>
      </c>
    </row>
    <row r="58" spans="1:3" ht="15" customHeight="1">
      <c r="A58" s="139" t="s">
        <v>2854</v>
      </c>
      <c r="B58" s="140" t="s">
        <v>2855</v>
      </c>
      <c r="C58">
        <f t="shared" si="0"/>
        <v>7</v>
      </c>
    </row>
    <row r="59" spans="1:3" s="78" customFormat="1">
      <c r="A59" s="249" t="s">
        <v>2875</v>
      </c>
      <c r="B59" s="250" t="s">
        <v>176</v>
      </c>
      <c r="C59">
        <f t="shared" si="0"/>
        <v>11</v>
      </c>
    </row>
    <row r="60" spans="1:3" s="78" customFormat="1">
      <c r="A60" s="249" t="s">
        <v>2876</v>
      </c>
      <c r="B60" s="250" t="s">
        <v>2877</v>
      </c>
      <c r="C60">
        <f t="shared" si="0"/>
        <v>11</v>
      </c>
    </row>
    <row r="61" spans="1:3">
      <c r="A61" s="249" t="s">
        <v>2878</v>
      </c>
      <c r="B61" s="250" t="s">
        <v>2883</v>
      </c>
      <c r="C61">
        <f t="shared" si="0"/>
        <v>11</v>
      </c>
    </row>
    <row r="62" spans="1:3">
      <c r="A62" s="249" t="s">
        <v>2879</v>
      </c>
      <c r="B62" s="250" t="s">
        <v>2884</v>
      </c>
      <c r="C62">
        <f t="shared" si="0"/>
        <v>11</v>
      </c>
    </row>
    <row r="63" spans="1:3">
      <c r="A63" s="249" t="s">
        <v>2880</v>
      </c>
      <c r="B63" s="250" t="s">
        <v>2885</v>
      </c>
      <c r="C63">
        <f t="shared" si="0"/>
        <v>11</v>
      </c>
    </row>
    <row r="64" spans="1:3">
      <c r="A64" s="249" t="s">
        <v>2881</v>
      </c>
      <c r="B64" s="250" t="s">
        <v>2886</v>
      </c>
      <c r="C64">
        <f t="shared" si="0"/>
        <v>11</v>
      </c>
    </row>
    <row r="65" spans="1:3">
      <c r="A65" s="249" t="s">
        <v>2882</v>
      </c>
      <c r="B65" s="250" t="s">
        <v>2887</v>
      </c>
      <c r="C65">
        <f t="shared" si="0"/>
        <v>11</v>
      </c>
    </row>
    <row r="66" spans="1:3">
      <c r="A66" s="249" t="s">
        <v>2888</v>
      </c>
      <c r="B66" s="250" t="s">
        <v>2889</v>
      </c>
      <c r="C66">
        <f t="shared" si="0"/>
        <v>11</v>
      </c>
    </row>
    <row r="67" spans="1:3" ht="15" customHeight="1">
      <c r="A67" s="137" t="s">
        <v>480</v>
      </c>
      <c r="B67" s="138" t="s">
        <v>2013</v>
      </c>
      <c r="C67">
        <f t="shared" si="0"/>
        <v>5</v>
      </c>
    </row>
    <row r="68" spans="1:3" ht="15" customHeight="1">
      <c r="A68" s="139" t="s">
        <v>589</v>
      </c>
      <c r="B68" s="140" t="s">
        <v>590</v>
      </c>
      <c r="C68">
        <f t="shared" si="0"/>
        <v>5</v>
      </c>
    </row>
    <row r="69" spans="1:3" ht="15" customHeight="1">
      <c r="A69" s="141" t="s">
        <v>2858</v>
      </c>
      <c r="B69" s="142" t="s">
        <v>2832</v>
      </c>
      <c r="C69">
        <f t="shared" si="0"/>
        <v>7</v>
      </c>
    </row>
    <row r="70" spans="1:3">
      <c r="A70" s="143" t="s">
        <v>3103</v>
      </c>
      <c r="B70" s="142" t="s">
        <v>3104</v>
      </c>
      <c r="C70">
        <f t="shared" ref="C70:C128" si="1">LEN(A70)</f>
        <v>11</v>
      </c>
    </row>
    <row r="71" spans="1:3">
      <c r="A71" s="143" t="s">
        <v>3105</v>
      </c>
      <c r="B71" s="142" t="s">
        <v>3106</v>
      </c>
      <c r="C71">
        <f t="shared" si="1"/>
        <v>11</v>
      </c>
    </row>
    <row r="72" spans="1:3" ht="15" customHeight="1">
      <c r="A72" s="139" t="s">
        <v>613</v>
      </c>
      <c r="B72" s="140" t="s">
        <v>614</v>
      </c>
      <c r="C72">
        <f t="shared" si="1"/>
        <v>5</v>
      </c>
    </row>
    <row r="73" spans="1:3" ht="15" customHeight="1">
      <c r="A73" s="141" t="s">
        <v>620</v>
      </c>
      <c r="B73" s="142" t="s">
        <v>621</v>
      </c>
      <c r="C73">
        <f t="shared" si="1"/>
        <v>7</v>
      </c>
    </row>
    <row r="74" spans="1:3">
      <c r="A74" s="143" t="s">
        <v>727</v>
      </c>
      <c r="B74" s="142" t="s">
        <v>728</v>
      </c>
      <c r="C74">
        <f t="shared" si="1"/>
        <v>11</v>
      </c>
    </row>
    <row r="75" spans="1:3">
      <c r="A75" s="143" t="s">
        <v>729</v>
      </c>
      <c r="B75" s="142" t="s">
        <v>730</v>
      </c>
      <c r="C75">
        <f t="shared" si="1"/>
        <v>11</v>
      </c>
    </row>
    <row r="76" spans="1:3" ht="15" customHeight="1">
      <c r="A76" s="139" t="s">
        <v>622</v>
      </c>
      <c r="B76" s="140" t="s">
        <v>623</v>
      </c>
      <c r="C76">
        <f t="shared" si="1"/>
        <v>5</v>
      </c>
    </row>
    <row r="77" spans="1:3" ht="15" customHeight="1">
      <c r="A77" s="141" t="s">
        <v>1925</v>
      </c>
      <c r="B77" s="142" t="s">
        <v>1926</v>
      </c>
      <c r="C77">
        <f t="shared" si="1"/>
        <v>7</v>
      </c>
    </row>
    <row r="78" spans="1:3">
      <c r="A78" s="143" t="s">
        <v>1978</v>
      </c>
      <c r="B78" s="142" t="s">
        <v>1926</v>
      </c>
      <c r="C78">
        <f t="shared" si="1"/>
        <v>11</v>
      </c>
    </row>
    <row r="79" spans="1:3" ht="15" customHeight="1">
      <c r="A79" s="141" t="s">
        <v>1928</v>
      </c>
      <c r="B79" s="142" t="s">
        <v>1902</v>
      </c>
      <c r="C79">
        <f t="shared" si="1"/>
        <v>7</v>
      </c>
    </row>
    <row r="80" spans="1:3">
      <c r="A80" s="143" t="s">
        <v>1979</v>
      </c>
      <c r="B80" s="142" t="s">
        <v>1980</v>
      </c>
      <c r="C80">
        <f t="shared" si="1"/>
        <v>11</v>
      </c>
    </row>
    <row r="81" spans="1:3" ht="15" customHeight="1">
      <c r="A81" s="141" t="s">
        <v>779</v>
      </c>
      <c r="B81" s="142" t="s">
        <v>544</v>
      </c>
      <c r="C81">
        <f t="shared" si="1"/>
        <v>7</v>
      </c>
    </row>
    <row r="82" spans="1:3">
      <c r="A82" s="143" t="s">
        <v>1981</v>
      </c>
      <c r="B82" s="142" t="s">
        <v>1982</v>
      </c>
      <c r="C82">
        <f t="shared" si="1"/>
        <v>11</v>
      </c>
    </row>
    <row r="83" spans="1:3" ht="15" customHeight="1">
      <c r="A83" s="139" t="s">
        <v>632</v>
      </c>
      <c r="B83" s="140" t="s">
        <v>633</v>
      </c>
      <c r="C83">
        <f t="shared" si="1"/>
        <v>5</v>
      </c>
    </row>
    <row r="84" spans="1:3" ht="15" customHeight="1">
      <c r="A84" s="141" t="s">
        <v>1932</v>
      </c>
      <c r="B84" s="142" t="s">
        <v>1902</v>
      </c>
      <c r="C84">
        <f t="shared" si="1"/>
        <v>7</v>
      </c>
    </row>
    <row r="85" spans="1:3">
      <c r="A85" s="143" t="s">
        <v>1983</v>
      </c>
      <c r="B85" s="142" t="s">
        <v>1984</v>
      </c>
      <c r="C85">
        <f t="shared" si="1"/>
        <v>11</v>
      </c>
    </row>
    <row r="86" spans="1:3">
      <c r="A86" s="143" t="s">
        <v>1985</v>
      </c>
      <c r="B86" s="142" t="s">
        <v>1986</v>
      </c>
      <c r="C86">
        <f t="shared" si="1"/>
        <v>11</v>
      </c>
    </row>
    <row r="87" spans="1:3">
      <c r="A87" s="143" t="s">
        <v>1987</v>
      </c>
      <c r="B87" s="142" t="s">
        <v>1988</v>
      </c>
      <c r="C87">
        <f t="shared" si="1"/>
        <v>11</v>
      </c>
    </row>
    <row r="88" spans="1:3">
      <c r="A88" s="143" t="s">
        <v>3107</v>
      </c>
      <c r="B88" s="142" t="s">
        <v>3108</v>
      </c>
      <c r="C88">
        <f t="shared" si="1"/>
        <v>11</v>
      </c>
    </row>
    <row r="89" spans="1:3">
      <c r="A89" s="143" t="s">
        <v>3109</v>
      </c>
      <c r="B89" s="142" t="s">
        <v>3110</v>
      </c>
      <c r="C89">
        <f t="shared" si="1"/>
        <v>11</v>
      </c>
    </row>
    <row r="90" spans="1:3">
      <c r="A90" s="143" t="s">
        <v>3111</v>
      </c>
      <c r="B90" s="142" t="s">
        <v>3112</v>
      </c>
      <c r="C90">
        <f t="shared" si="1"/>
        <v>11</v>
      </c>
    </row>
    <row r="91" spans="1:3" ht="15" customHeight="1">
      <c r="A91" s="141" t="s">
        <v>1933</v>
      </c>
      <c r="B91" s="142" t="s">
        <v>1934</v>
      </c>
      <c r="C91">
        <f t="shared" si="1"/>
        <v>7</v>
      </c>
    </row>
    <row r="92" spans="1:3">
      <c r="A92" s="143" t="s">
        <v>1989</v>
      </c>
      <c r="B92" s="142" t="s">
        <v>1990</v>
      </c>
      <c r="C92">
        <f t="shared" si="1"/>
        <v>11</v>
      </c>
    </row>
    <row r="93" spans="1:3" ht="15" customHeight="1">
      <c r="A93" s="139" t="s">
        <v>652</v>
      </c>
      <c r="B93" s="140" t="s">
        <v>653</v>
      </c>
      <c r="C93">
        <f t="shared" si="1"/>
        <v>5</v>
      </c>
    </row>
    <row r="94" spans="1:3" ht="15" customHeight="1">
      <c r="A94" s="141" t="s">
        <v>1008</v>
      </c>
      <c r="B94" s="142" t="s">
        <v>1935</v>
      </c>
      <c r="C94">
        <f t="shared" si="1"/>
        <v>7</v>
      </c>
    </row>
    <row r="95" spans="1:3">
      <c r="A95" s="143" t="s">
        <v>1991</v>
      </c>
      <c r="B95" s="142" t="s">
        <v>1992</v>
      </c>
      <c r="C95">
        <f t="shared" si="1"/>
        <v>11</v>
      </c>
    </row>
    <row r="96" spans="1:3" ht="15" customHeight="1">
      <c r="A96" s="141" t="s">
        <v>1936</v>
      </c>
      <c r="B96" s="142" t="s">
        <v>1937</v>
      </c>
      <c r="C96">
        <f t="shared" si="1"/>
        <v>7</v>
      </c>
    </row>
    <row r="97" spans="1:3">
      <c r="A97" s="143" t="s">
        <v>1993</v>
      </c>
      <c r="B97" s="142" t="s">
        <v>1994</v>
      </c>
      <c r="C97">
        <f t="shared" si="1"/>
        <v>11</v>
      </c>
    </row>
    <row r="98" spans="1:3">
      <c r="A98" s="143" t="s">
        <v>3113</v>
      </c>
      <c r="B98" s="142" t="s">
        <v>3114</v>
      </c>
      <c r="C98">
        <f t="shared" si="1"/>
        <v>11</v>
      </c>
    </row>
    <row r="99" spans="1:3" ht="15" customHeight="1">
      <c r="A99" s="139" t="s">
        <v>684</v>
      </c>
      <c r="B99" s="140" t="s">
        <v>685</v>
      </c>
      <c r="C99">
        <f t="shared" si="1"/>
        <v>5</v>
      </c>
    </row>
    <row r="100" spans="1:3" ht="15" customHeight="1">
      <c r="A100" s="141" t="s">
        <v>1944</v>
      </c>
      <c r="B100" s="142" t="s">
        <v>1902</v>
      </c>
      <c r="C100">
        <f t="shared" si="1"/>
        <v>7</v>
      </c>
    </row>
    <row r="101" spans="1:3">
      <c r="A101" s="143" t="s">
        <v>1995</v>
      </c>
      <c r="B101" s="142" t="s">
        <v>1996</v>
      </c>
      <c r="C101">
        <f t="shared" si="1"/>
        <v>11</v>
      </c>
    </row>
    <row r="102" spans="1:3">
      <c r="A102" s="143" t="s">
        <v>1997</v>
      </c>
      <c r="B102" s="142" t="s">
        <v>1998</v>
      </c>
      <c r="C102">
        <f t="shared" si="1"/>
        <v>11</v>
      </c>
    </row>
    <row r="103" spans="1:3">
      <c r="A103" s="143" t="s">
        <v>1999</v>
      </c>
      <c r="B103" s="142" t="s">
        <v>2000</v>
      </c>
      <c r="C103">
        <f t="shared" si="1"/>
        <v>11</v>
      </c>
    </row>
    <row r="104" spans="1:3">
      <c r="A104" s="143" t="s">
        <v>2001</v>
      </c>
      <c r="B104" s="142" t="s">
        <v>2002</v>
      </c>
      <c r="C104">
        <f t="shared" si="1"/>
        <v>11</v>
      </c>
    </row>
    <row r="105" spans="1:3">
      <c r="A105" s="143" t="s">
        <v>2003</v>
      </c>
      <c r="B105" s="142" t="s">
        <v>2004</v>
      </c>
      <c r="C105">
        <f t="shared" si="1"/>
        <v>11</v>
      </c>
    </row>
    <row r="106" spans="1:3">
      <c r="A106" s="143" t="s">
        <v>2005</v>
      </c>
      <c r="B106" s="142" t="s">
        <v>2006</v>
      </c>
      <c r="C106">
        <f t="shared" si="1"/>
        <v>11</v>
      </c>
    </row>
    <row r="107" spans="1:3">
      <c r="A107" s="143" t="s">
        <v>2007</v>
      </c>
      <c r="B107" s="142" t="s">
        <v>2008</v>
      </c>
      <c r="C107">
        <f t="shared" si="1"/>
        <v>11</v>
      </c>
    </row>
    <row r="108" spans="1:3">
      <c r="A108" s="143" t="s">
        <v>3115</v>
      </c>
      <c r="B108" s="142" t="s">
        <v>3116</v>
      </c>
      <c r="C108">
        <f t="shared" si="1"/>
        <v>11</v>
      </c>
    </row>
    <row r="109" spans="1:3">
      <c r="A109" s="143" t="s">
        <v>3117</v>
      </c>
      <c r="B109" s="142" t="s">
        <v>3118</v>
      </c>
      <c r="C109">
        <f t="shared" si="1"/>
        <v>11</v>
      </c>
    </row>
    <row r="110" spans="1:3">
      <c r="A110" s="143" t="s">
        <v>3119</v>
      </c>
      <c r="B110" s="142" t="s">
        <v>3120</v>
      </c>
      <c r="C110">
        <f t="shared" si="1"/>
        <v>11</v>
      </c>
    </row>
    <row r="111" spans="1:3" ht="15" customHeight="1">
      <c r="A111" s="141" t="s">
        <v>700</v>
      </c>
      <c r="B111" s="142" t="s">
        <v>544</v>
      </c>
      <c r="C111">
        <f t="shared" si="1"/>
        <v>7</v>
      </c>
    </row>
    <row r="112" spans="1:3">
      <c r="A112" s="143" t="s">
        <v>731</v>
      </c>
      <c r="B112" s="142" t="s">
        <v>732</v>
      </c>
      <c r="C112">
        <f t="shared" si="1"/>
        <v>11</v>
      </c>
    </row>
    <row r="113" spans="1:3">
      <c r="A113" s="143" t="s">
        <v>733</v>
      </c>
      <c r="B113" s="142" t="s">
        <v>734</v>
      </c>
      <c r="C113">
        <f t="shared" si="1"/>
        <v>11</v>
      </c>
    </row>
    <row r="114" spans="1:3">
      <c r="A114" s="143" t="s">
        <v>735</v>
      </c>
      <c r="B114" s="142" t="s">
        <v>736</v>
      </c>
      <c r="C114">
        <f t="shared" si="1"/>
        <v>11</v>
      </c>
    </row>
    <row r="115" spans="1:3">
      <c r="A115" s="143" t="s">
        <v>737</v>
      </c>
      <c r="B115" s="142" t="s">
        <v>738</v>
      </c>
      <c r="C115">
        <f t="shared" si="1"/>
        <v>11</v>
      </c>
    </row>
    <row r="116" spans="1:3">
      <c r="A116" s="143" t="s">
        <v>739</v>
      </c>
      <c r="B116" s="142" t="s">
        <v>740</v>
      </c>
      <c r="C116">
        <f t="shared" si="1"/>
        <v>11</v>
      </c>
    </row>
    <row r="117" spans="1:3" ht="15" customHeight="1">
      <c r="A117" s="141" t="s">
        <v>1946</v>
      </c>
      <c r="B117" s="142" t="s">
        <v>1947</v>
      </c>
      <c r="C117">
        <f t="shared" si="1"/>
        <v>7</v>
      </c>
    </row>
    <row r="118" spans="1:3">
      <c r="A118" s="143" t="s">
        <v>2009</v>
      </c>
      <c r="B118" s="142" t="s">
        <v>2010</v>
      </c>
      <c r="C118">
        <f t="shared" si="1"/>
        <v>11</v>
      </c>
    </row>
    <row r="119" spans="1:3">
      <c r="A119" s="143" t="s">
        <v>3121</v>
      </c>
      <c r="B119" s="142" t="s">
        <v>3122</v>
      </c>
      <c r="C119">
        <f t="shared" si="1"/>
        <v>11</v>
      </c>
    </row>
    <row r="120" spans="1:3">
      <c r="A120" s="143" t="s">
        <v>3123</v>
      </c>
      <c r="B120" s="142" t="s">
        <v>3124</v>
      </c>
      <c r="C120">
        <f t="shared" si="1"/>
        <v>11</v>
      </c>
    </row>
    <row r="121" spans="1:3">
      <c r="A121" s="143" t="s">
        <v>3125</v>
      </c>
      <c r="B121" s="142" t="s">
        <v>3126</v>
      </c>
      <c r="C121">
        <f t="shared" si="1"/>
        <v>11</v>
      </c>
    </row>
    <row r="122" spans="1:3">
      <c r="A122" s="143" t="s">
        <v>3127</v>
      </c>
      <c r="B122" s="142" t="s">
        <v>3128</v>
      </c>
      <c r="C122">
        <f t="shared" si="1"/>
        <v>11</v>
      </c>
    </row>
    <row r="123" spans="1:3" ht="15" customHeight="1">
      <c r="A123" s="141" t="s">
        <v>701</v>
      </c>
      <c r="B123" s="142" t="s">
        <v>702</v>
      </c>
      <c r="C123">
        <f t="shared" si="1"/>
        <v>7</v>
      </c>
    </row>
    <row r="124" spans="1:3">
      <c r="A124" s="143" t="s">
        <v>2011</v>
      </c>
      <c r="B124" s="142" t="s">
        <v>2012</v>
      </c>
      <c r="C124">
        <f t="shared" si="1"/>
        <v>11</v>
      </c>
    </row>
    <row r="125" spans="1:3" ht="15" customHeight="1">
      <c r="A125" s="139" t="s">
        <v>1011</v>
      </c>
      <c r="B125" s="140" t="s">
        <v>1012</v>
      </c>
      <c r="C125">
        <f t="shared" si="1"/>
        <v>5</v>
      </c>
    </row>
    <row r="126" spans="1:3" ht="15" customHeight="1">
      <c r="A126" s="141" t="s">
        <v>1013</v>
      </c>
      <c r="B126" s="142" t="s">
        <v>544</v>
      </c>
      <c r="C126">
        <f t="shared" si="1"/>
        <v>7</v>
      </c>
    </row>
    <row r="127" spans="1:3">
      <c r="A127" s="143" t="s">
        <v>1014</v>
      </c>
      <c r="B127" s="142" t="s">
        <v>709</v>
      </c>
      <c r="C127">
        <f t="shared" si="1"/>
        <v>11</v>
      </c>
    </row>
    <row r="128" spans="1:3">
      <c r="A128" s="143" t="s">
        <v>1015</v>
      </c>
      <c r="B128" s="142" t="s">
        <v>710</v>
      </c>
      <c r="C128">
        <f t="shared" si="1"/>
        <v>11</v>
      </c>
    </row>
  </sheetData>
  <autoFilter ref="A1:C128" xr:uid="{00000000-0009-0000-0000-00000C000000}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2" sqref="B2:B560"/>
    </sheetView>
  </sheetViews>
  <sheetFormatPr defaultColWidth="9.140625" defaultRowHeight="15" customHeight="1"/>
  <cols>
    <col min="1" max="1" width="9.140625" customWidth="1"/>
    <col min="2" max="2" width="56.85546875" customWidth="1"/>
    <col min="3" max="3" width="36.7109375" customWidth="1"/>
    <col min="4" max="4" width="14.28515625" customWidth="1"/>
    <col min="5" max="5" width="12.140625" customWidth="1"/>
    <col min="6" max="6" width="24.5703125" customWidth="1"/>
    <col min="7" max="7" width="9.140625" customWidth="1"/>
    <col min="8" max="8" width="21.7109375" style="104" customWidth="1"/>
    <col min="9" max="256" width="9.140625" style="104"/>
    <col min="257" max="257" width="4.5703125" style="104" customWidth="1"/>
    <col min="258" max="258" width="6.85546875" style="104" customWidth="1"/>
    <col min="259" max="259" width="81.7109375" style="104" customWidth="1"/>
    <col min="260" max="260" width="37.140625" style="104" customWidth="1"/>
    <col min="261" max="261" width="24.7109375" style="104" customWidth="1"/>
    <col min="262" max="262" width="11.7109375" style="104" customWidth="1"/>
    <col min="263" max="263" width="12" style="104" bestFit="1" customWidth="1"/>
    <col min="264" max="264" width="21.7109375" style="104" customWidth="1"/>
    <col min="265" max="512" width="9.140625" style="104"/>
    <col min="513" max="513" width="4.5703125" style="104" customWidth="1"/>
    <col min="514" max="514" width="6.85546875" style="104" customWidth="1"/>
    <col min="515" max="515" width="81.7109375" style="104" customWidth="1"/>
    <col min="516" max="516" width="37.140625" style="104" customWidth="1"/>
    <col min="517" max="517" width="24.7109375" style="104" customWidth="1"/>
    <col min="518" max="518" width="11.7109375" style="104" customWidth="1"/>
    <col min="519" max="519" width="12" style="104" bestFit="1" customWidth="1"/>
    <col min="520" max="520" width="21.7109375" style="104" customWidth="1"/>
    <col min="521" max="768" width="9.140625" style="104"/>
    <col min="769" max="769" width="4.5703125" style="104" customWidth="1"/>
    <col min="770" max="770" width="6.85546875" style="104" customWidth="1"/>
    <col min="771" max="771" width="81.7109375" style="104" customWidth="1"/>
    <col min="772" max="772" width="37.140625" style="104" customWidth="1"/>
    <col min="773" max="773" width="24.7109375" style="104" customWidth="1"/>
    <col min="774" max="774" width="11.7109375" style="104" customWidth="1"/>
    <col min="775" max="775" width="12" style="104" bestFit="1" customWidth="1"/>
    <col min="776" max="776" width="21.7109375" style="104" customWidth="1"/>
    <col min="777" max="1024" width="9.140625" style="104"/>
    <col min="1025" max="1025" width="4.5703125" style="104" customWidth="1"/>
    <col min="1026" max="1026" width="6.85546875" style="104" customWidth="1"/>
    <col min="1027" max="1027" width="81.7109375" style="104" customWidth="1"/>
    <col min="1028" max="1028" width="37.140625" style="104" customWidth="1"/>
    <col min="1029" max="1029" width="24.7109375" style="104" customWidth="1"/>
    <col min="1030" max="1030" width="11.7109375" style="104" customWidth="1"/>
    <col min="1031" max="1031" width="12" style="104" bestFit="1" customWidth="1"/>
    <col min="1032" max="1032" width="21.7109375" style="104" customWidth="1"/>
    <col min="1033" max="1280" width="9.140625" style="104"/>
    <col min="1281" max="1281" width="4.5703125" style="104" customWidth="1"/>
    <col min="1282" max="1282" width="6.85546875" style="104" customWidth="1"/>
    <col min="1283" max="1283" width="81.7109375" style="104" customWidth="1"/>
    <col min="1284" max="1284" width="37.140625" style="104" customWidth="1"/>
    <col min="1285" max="1285" width="24.7109375" style="104" customWidth="1"/>
    <col min="1286" max="1286" width="11.7109375" style="104" customWidth="1"/>
    <col min="1287" max="1287" width="12" style="104" bestFit="1" customWidth="1"/>
    <col min="1288" max="1288" width="21.7109375" style="104" customWidth="1"/>
    <col min="1289" max="1536" width="9.140625" style="104"/>
    <col min="1537" max="1537" width="4.5703125" style="104" customWidth="1"/>
    <col min="1538" max="1538" width="6.85546875" style="104" customWidth="1"/>
    <col min="1539" max="1539" width="81.7109375" style="104" customWidth="1"/>
    <col min="1540" max="1540" width="37.140625" style="104" customWidth="1"/>
    <col min="1541" max="1541" width="24.7109375" style="104" customWidth="1"/>
    <col min="1542" max="1542" width="11.7109375" style="104" customWidth="1"/>
    <col min="1543" max="1543" width="12" style="104" bestFit="1" customWidth="1"/>
    <col min="1544" max="1544" width="21.7109375" style="104" customWidth="1"/>
    <col min="1545" max="1792" width="9.140625" style="104"/>
    <col min="1793" max="1793" width="4.5703125" style="104" customWidth="1"/>
    <col min="1794" max="1794" width="6.85546875" style="104" customWidth="1"/>
    <col min="1795" max="1795" width="81.7109375" style="104" customWidth="1"/>
    <col min="1796" max="1796" width="37.140625" style="104" customWidth="1"/>
    <col min="1797" max="1797" width="24.7109375" style="104" customWidth="1"/>
    <col min="1798" max="1798" width="11.7109375" style="104" customWidth="1"/>
    <col min="1799" max="1799" width="12" style="104" bestFit="1" customWidth="1"/>
    <col min="1800" max="1800" width="21.7109375" style="104" customWidth="1"/>
    <col min="1801" max="2048" width="9.140625" style="104"/>
    <col min="2049" max="2049" width="4.5703125" style="104" customWidth="1"/>
    <col min="2050" max="2050" width="6.85546875" style="104" customWidth="1"/>
    <col min="2051" max="2051" width="81.7109375" style="104" customWidth="1"/>
    <col min="2052" max="2052" width="37.140625" style="104" customWidth="1"/>
    <col min="2053" max="2053" width="24.7109375" style="104" customWidth="1"/>
    <col min="2054" max="2054" width="11.7109375" style="104" customWidth="1"/>
    <col min="2055" max="2055" width="12" style="104" bestFit="1" customWidth="1"/>
    <col min="2056" max="2056" width="21.7109375" style="104" customWidth="1"/>
    <col min="2057" max="2304" width="9.140625" style="104"/>
    <col min="2305" max="2305" width="4.5703125" style="104" customWidth="1"/>
    <col min="2306" max="2306" width="6.85546875" style="104" customWidth="1"/>
    <col min="2307" max="2307" width="81.7109375" style="104" customWidth="1"/>
    <col min="2308" max="2308" width="37.140625" style="104" customWidth="1"/>
    <col min="2309" max="2309" width="24.7109375" style="104" customWidth="1"/>
    <col min="2310" max="2310" width="11.7109375" style="104" customWidth="1"/>
    <col min="2311" max="2311" width="12" style="104" bestFit="1" customWidth="1"/>
    <col min="2312" max="2312" width="21.7109375" style="104" customWidth="1"/>
    <col min="2313" max="2560" width="9.140625" style="104"/>
    <col min="2561" max="2561" width="4.5703125" style="104" customWidth="1"/>
    <col min="2562" max="2562" width="6.85546875" style="104" customWidth="1"/>
    <col min="2563" max="2563" width="81.7109375" style="104" customWidth="1"/>
    <col min="2564" max="2564" width="37.140625" style="104" customWidth="1"/>
    <col min="2565" max="2565" width="24.7109375" style="104" customWidth="1"/>
    <col min="2566" max="2566" width="11.7109375" style="104" customWidth="1"/>
    <col min="2567" max="2567" width="12" style="104" bestFit="1" customWidth="1"/>
    <col min="2568" max="2568" width="21.7109375" style="104" customWidth="1"/>
    <col min="2569" max="2816" width="9.140625" style="104"/>
    <col min="2817" max="2817" width="4.5703125" style="104" customWidth="1"/>
    <col min="2818" max="2818" width="6.85546875" style="104" customWidth="1"/>
    <col min="2819" max="2819" width="81.7109375" style="104" customWidth="1"/>
    <col min="2820" max="2820" width="37.140625" style="104" customWidth="1"/>
    <col min="2821" max="2821" width="24.7109375" style="104" customWidth="1"/>
    <col min="2822" max="2822" width="11.7109375" style="104" customWidth="1"/>
    <col min="2823" max="2823" width="12" style="104" bestFit="1" customWidth="1"/>
    <col min="2824" max="2824" width="21.7109375" style="104" customWidth="1"/>
    <col min="2825" max="3072" width="9.140625" style="104"/>
    <col min="3073" max="3073" width="4.5703125" style="104" customWidth="1"/>
    <col min="3074" max="3074" width="6.85546875" style="104" customWidth="1"/>
    <col min="3075" max="3075" width="81.7109375" style="104" customWidth="1"/>
    <col min="3076" max="3076" width="37.140625" style="104" customWidth="1"/>
    <col min="3077" max="3077" width="24.7109375" style="104" customWidth="1"/>
    <col min="3078" max="3078" width="11.7109375" style="104" customWidth="1"/>
    <col min="3079" max="3079" width="12" style="104" bestFit="1" customWidth="1"/>
    <col min="3080" max="3080" width="21.7109375" style="104" customWidth="1"/>
    <col min="3081" max="3328" width="9.140625" style="104"/>
    <col min="3329" max="3329" width="4.5703125" style="104" customWidth="1"/>
    <col min="3330" max="3330" width="6.85546875" style="104" customWidth="1"/>
    <col min="3331" max="3331" width="81.7109375" style="104" customWidth="1"/>
    <col min="3332" max="3332" width="37.140625" style="104" customWidth="1"/>
    <col min="3333" max="3333" width="24.7109375" style="104" customWidth="1"/>
    <col min="3334" max="3334" width="11.7109375" style="104" customWidth="1"/>
    <col min="3335" max="3335" width="12" style="104" bestFit="1" customWidth="1"/>
    <col min="3336" max="3336" width="21.7109375" style="104" customWidth="1"/>
    <col min="3337" max="3584" width="9.140625" style="104"/>
    <col min="3585" max="3585" width="4.5703125" style="104" customWidth="1"/>
    <col min="3586" max="3586" width="6.85546875" style="104" customWidth="1"/>
    <col min="3587" max="3587" width="81.7109375" style="104" customWidth="1"/>
    <col min="3588" max="3588" width="37.140625" style="104" customWidth="1"/>
    <col min="3589" max="3589" width="24.7109375" style="104" customWidth="1"/>
    <col min="3590" max="3590" width="11.7109375" style="104" customWidth="1"/>
    <col min="3591" max="3591" width="12" style="104" bestFit="1" customWidth="1"/>
    <col min="3592" max="3592" width="21.7109375" style="104" customWidth="1"/>
    <col min="3593" max="3840" width="9.140625" style="104"/>
    <col min="3841" max="3841" width="4.5703125" style="104" customWidth="1"/>
    <col min="3842" max="3842" width="6.85546875" style="104" customWidth="1"/>
    <col min="3843" max="3843" width="81.7109375" style="104" customWidth="1"/>
    <col min="3844" max="3844" width="37.140625" style="104" customWidth="1"/>
    <col min="3845" max="3845" width="24.7109375" style="104" customWidth="1"/>
    <col min="3846" max="3846" width="11.7109375" style="104" customWidth="1"/>
    <col min="3847" max="3847" width="12" style="104" bestFit="1" customWidth="1"/>
    <col min="3848" max="3848" width="21.7109375" style="104" customWidth="1"/>
    <col min="3849" max="4096" width="9.140625" style="104"/>
    <col min="4097" max="4097" width="4.5703125" style="104" customWidth="1"/>
    <col min="4098" max="4098" width="6.85546875" style="104" customWidth="1"/>
    <col min="4099" max="4099" width="81.7109375" style="104" customWidth="1"/>
    <col min="4100" max="4100" width="37.140625" style="104" customWidth="1"/>
    <col min="4101" max="4101" width="24.7109375" style="104" customWidth="1"/>
    <col min="4102" max="4102" width="11.7109375" style="104" customWidth="1"/>
    <col min="4103" max="4103" width="12" style="104" bestFit="1" customWidth="1"/>
    <col min="4104" max="4104" width="21.7109375" style="104" customWidth="1"/>
    <col min="4105" max="4352" width="9.140625" style="104"/>
    <col min="4353" max="4353" width="4.5703125" style="104" customWidth="1"/>
    <col min="4354" max="4354" width="6.85546875" style="104" customWidth="1"/>
    <col min="4355" max="4355" width="81.7109375" style="104" customWidth="1"/>
    <col min="4356" max="4356" width="37.140625" style="104" customWidth="1"/>
    <col min="4357" max="4357" width="24.7109375" style="104" customWidth="1"/>
    <col min="4358" max="4358" width="11.7109375" style="104" customWidth="1"/>
    <col min="4359" max="4359" width="12" style="104" bestFit="1" customWidth="1"/>
    <col min="4360" max="4360" width="21.7109375" style="104" customWidth="1"/>
    <col min="4361" max="4608" width="9.140625" style="104"/>
    <col min="4609" max="4609" width="4.5703125" style="104" customWidth="1"/>
    <col min="4610" max="4610" width="6.85546875" style="104" customWidth="1"/>
    <col min="4611" max="4611" width="81.7109375" style="104" customWidth="1"/>
    <col min="4612" max="4612" width="37.140625" style="104" customWidth="1"/>
    <col min="4613" max="4613" width="24.7109375" style="104" customWidth="1"/>
    <col min="4614" max="4614" width="11.7109375" style="104" customWidth="1"/>
    <col min="4615" max="4615" width="12" style="104" bestFit="1" customWidth="1"/>
    <col min="4616" max="4616" width="21.7109375" style="104" customWidth="1"/>
    <col min="4617" max="4864" width="9.140625" style="104"/>
    <col min="4865" max="4865" width="4.5703125" style="104" customWidth="1"/>
    <col min="4866" max="4866" width="6.85546875" style="104" customWidth="1"/>
    <col min="4867" max="4867" width="81.7109375" style="104" customWidth="1"/>
    <col min="4868" max="4868" width="37.140625" style="104" customWidth="1"/>
    <col min="4869" max="4869" width="24.7109375" style="104" customWidth="1"/>
    <col min="4870" max="4870" width="11.7109375" style="104" customWidth="1"/>
    <col min="4871" max="4871" width="12" style="104" bestFit="1" customWidth="1"/>
    <col min="4872" max="4872" width="21.7109375" style="104" customWidth="1"/>
    <col min="4873" max="5120" width="9.140625" style="104"/>
    <col min="5121" max="5121" width="4.5703125" style="104" customWidth="1"/>
    <col min="5122" max="5122" width="6.85546875" style="104" customWidth="1"/>
    <col min="5123" max="5123" width="81.7109375" style="104" customWidth="1"/>
    <col min="5124" max="5124" width="37.140625" style="104" customWidth="1"/>
    <col min="5125" max="5125" width="24.7109375" style="104" customWidth="1"/>
    <col min="5126" max="5126" width="11.7109375" style="104" customWidth="1"/>
    <col min="5127" max="5127" width="12" style="104" bestFit="1" customWidth="1"/>
    <col min="5128" max="5128" width="21.7109375" style="104" customWidth="1"/>
    <col min="5129" max="5376" width="9.140625" style="104"/>
    <col min="5377" max="5377" width="4.5703125" style="104" customWidth="1"/>
    <col min="5378" max="5378" width="6.85546875" style="104" customWidth="1"/>
    <col min="5379" max="5379" width="81.7109375" style="104" customWidth="1"/>
    <col min="5380" max="5380" width="37.140625" style="104" customWidth="1"/>
    <col min="5381" max="5381" width="24.7109375" style="104" customWidth="1"/>
    <col min="5382" max="5382" width="11.7109375" style="104" customWidth="1"/>
    <col min="5383" max="5383" width="12" style="104" bestFit="1" customWidth="1"/>
    <col min="5384" max="5384" width="21.7109375" style="104" customWidth="1"/>
    <col min="5385" max="5632" width="9.140625" style="104"/>
    <col min="5633" max="5633" width="4.5703125" style="104" customWidth="1"/>
    <col min="5634" max="5634" width="6.85546875" style="104" customWidth="1"/>
    <col min="5635" max="5635" width="81.7109375" style="104" customWidth="1"/>
    <col min="5636" max="5636" width="37.140625" style="104" customWidth="1"/>
    <col min="5637" max="5637" width="24.7109375" style="104" customWidth="1"/>
    <col min="5638" max="5638" width="11.7109375" style="104" customWidth="1"/>
    <col min="5639" max="5639" width="12" style="104" bestFit="1" customWidth="1"/>
    <col min="5640" max="5640" width="21.7109375" style="104" customWidth="1"/>
    <col min="5641" max="5888" width="9.140625" style="104"/>
    <col min="5889" max="5889" width="4.5703125" style="104" customWidth="1"/>
    <col min="5890" max="5890" width="6.85546875" style="104" customWidth="1"/>
    <col min="5891" max="5891" width="81.7109375" style="104" customWidth="1"/>
    <col min="5892" max="5892" width="37.140625" style="104" customWidth="1"/>
    <col min="5893" max="5893" width="24.7109375" style="104" customWidth="1"/>
    <col min="5894" max="5894" width="11.7109375" style="104" customWidth="1"/>
    <col min="5895" max="5895" width="12" style="104" bestFit="1" customWidth="1"/>
    <col min="5896" max="5896" width="21.7109375" style="104" customWidth="1"/>
    <col min="5897" max="6144" width="9.140625" style="104"/>
    <col min="6145" max="6145" width="4.5703125" style="104" customWidth="1"/>
    <col min="6146" max="6146" width="6.85546875" style="104" customWidth="1"/>
    <col min="6147" max="6147" width="81.7109375" style="104" customWidth="1"/>
    <col min="6148" max="6148" width="37.140625" style="104" customWidth="1"/>
    <col min="6149" max="6149" width="24.7109375" style="104" customWidth="1"/>
    <col min="6150" max="6150" width="11.7109375" style="104" customWidth="1"/>
    <col min="6151" max="6151" width="12" style="104" bestFit="1" customWidth="1"/>
    <col min="6152" max="6152" width="21.7109375" style="104" customWidth="1"/>
    <col min="6153" max="6400" width="9.140625" style="104"/>
    <col min="6401" max="6401" width="4.5703125" style="104" customWidth="1"/>
    <col min="6402" max="6402" width="6.85546875" style="104" customWidth="1"/>
    <col min="6403" max="6403" width="81.7109375" style="104" customWidth="1"/>
    <col min="6404" max="6404" width="37.140625" style="104" customWidth="1"/>
    <col min="6405" max="6405" width="24.7109375" style="104" customWidth="1"/>
    <col min="6406" max="6406" width="11.7109375" style="104" customWidth="1"/>
    <col min="6407" max="6407" width="12" style="104" bestFit="1" customWidth="1"/>
    <col min="6408" max="6408" width="21.7109375" style="104" customWidth="1"/>
    <col min="6409" max="6656" width="9.140625" style="104"/>
    <col min="6657" max="6657" width="4.5703125" style="104" customWidth="1"/>
    <col min="6658" max="6658" width="6.85546875" style="104" customWidth="1"/>
    <col min="6659" max="6659" width="81.7109375" style="104" customWidth="1"/>
    <col min="6660" max="6660" width="37.140625" style="104" customWidth="1"/>
    <col min="6661" max="6661" width="24.7109375" style="104" customWidth="1"/>
    <col min="6662" max="6662" width="11.7109375" style="104" customWidth="1"/>
    <col min="6663" max="6663" width="12" style="104" bestFit="1" customWidth="1"/>
    <col min="6664" max="6664" width="21.7109375" style="104" customWidth="1"/>
    <col min="6665" max="6912" width="9.140625" style="104"/>
    <col min="6913" max="6913" width="4.5703125" style="104" customWidth="1"/>
    <col min="6914" max="6914" width="6.85546875" style="104" customWidth="1"/>
    <col min="6915" max="6915" width="81.7109375" style="104" customWidth="1"/>
    <col min="6916" max="6916" width="37.140625" style="104" customWidth="1"/>
    <col min="6917" max="6917" width="24.7109375" style="104" customWidth="1"/>
    <col min="6918" max="6918" width="11.7109375" style="104" customWidth="1"/>
    <col min="6919" max="6919" width="12" style="104" bestFit="1" customWidth="1"/>
    <col min="6920" max="6920" width="21.7109375" style="104" customWidth="1"/>
    <col min="6921" max="7168" width="9.140625" style="104"/>
    <col min="7169" max="7169" width="4.5703125" style="104" customWidth="1"/>
    <col min="7170" max="7170" width="6.85546875" style="104" customWidth="1"/>
    <col min="7171" max="7171" width="81.7109375" style="104" customWidth="1"/>
    <col min="7172" max="7172" width="37.140625" style="104" customWidth="1"/>
    <col min="7173" max="7173" width="24.7109375" style="104" customWidth="1"/>
    <col min="7174" max="7174" width="11.7109375" style="104" customWidth="1"/>
    <col min="7175" max="7175" width="12" style="104" bestFit="1" customWidth="1"/>
    <col min="7176" max="7176" width="21.7109375" style="104" customWidth="1"/>
    <col min="7177" max="7424" width="9.140625" style="104"/>
    <col min="7425" max="7425" width="4.5703125" style="104" customWidth="1"/>
    <col min="7426" max="7426" width="6.85546875" style="104" customWidth="1"/>
    <col min="7427" max="7427" width="81.7109375" style="104" customWidth="1"/>
    <col min="7428" max="7428" width="37.140625" style="104" customWidth="1"/>
    <col min="7429" max="7429" width="24.7109375" style="104" customWidth="1"/>
    <col min="7430" max="7430" width="11.7109375" style="104" customWidth="1"/>
    <col min="7431" max="7431" width="12" style="104" bestFit="1" customWidth="1"/>
    <col min="7432" max="7432" width="21.7109375" style="104" customWidth="1"/>
    <col min="7433" max="7680" width="9.140625" style="104"/>
    <col min="7681" max="7681" width="4.5703125" style="104" customWidth="1"/>
    <col min="7682" max="7682" width="6.85546875" style="104" customWidth="1"/>
    <col min="7683" max="7683" width="81.7109375" style="104" customWidth="1"/>
    <col min="7684" max="7684" width="37.140625" style="104" customWidth="1"/>
    <col min="7685" max="7685" width="24.7109375" style="104" customWidth="1"/>
    <col min="7686" max="7686" width="11.7109375" style="104" customWidth="1"/>
    <col min="7687" max="7687" width="12" style="104" bestFit="1" customWidth="1"/>
    <col min="7688" max="7688" width="21.7109375" style="104" customWidth="1"/>
    <col min="7689" max="7936" width="9.140625" style="104"/>
    <col min="7937" max="7937" width="4.5703125" style="104" customWidth="1"/>
    <col min="7938" max="7938" width="6.85546875" style="104" customWidth="1"/>
    <col min="7939" max="7939" width="81.7109375" style="104" customWidth="1"/>
    <col min="7940" max="7940" width="37.140625" style="104" customWidth="1"/>
    <col min="7941" max="7941" width="24.7109375" style="104" customWidth="1"/>
    <col min="7942" max="7942" width="11.7109375" style="104" customWidth="1"/>
    <col min="7943" max="7943" width="12" style="104" bestFit="1" customWidth="1"/>
    <col min="7944" max="7944" width="21.7109375" style="104" customWidth="1"/>
    <col min="7945" max="8192" width="9.140625" style="104"/>
    <col min="8193" max="8193" width="4.5703125" style="104" customWidth="1"/>
    <col min="8194" max="8194" width="6.85546875" style="104" customWidth="1"/>
    <col min="8195" max="8195" width="81.7109375" style="104" customWidth="1"/>
    <col min="8196" max="8196" width="37.140625" style="104" customWidth="1"/>
    <col min="8197" max="8197" width="24.7109375" style="104" customWidth="1"/>
    <col min="8198" max="8198" width="11.7109375" style="104" customWidth="1"/>
    <col min="8199" max="8199" width="12" style="104" bestFit="1" customWidth="1"/>
    <col min="8200" max="8200" width="21.7109375" style="104" customWidth="1"/>
    <col min="8201" max="8448" width="9.140625" style="104"/>
    <col min="8449" max="8449" width="4.5703125" style="104" customWidth="1"/>
    <col min="8450" max="8450" width="6.85546875" style="104" customWidth="1"/>
    <col min="8451" max="8451" width="81.7109375" style="104" customWidth="1"/>
    <col min="8452" max="8452" width="37.140625" style="104" customWidth="1"/>
    <col min="8453" max="8453" width="24.7109375" style="104" customWidth="1"/>
    <col min="8454" max="8454" width="11.7109375" style="104" customWidth="1"/>
    <col min="8455" max="8455" width="12" style="104" bestFit="1" customWidth="1"/>
    <col min="8456" max="8456" width="21.7109375" style="104" customWidth="1"/>
    <col min="8457" max="8704" width="9.140625" style="104"/>
    <col min="8705" max="8705" width="4.5703125" style="104" customWidth="1"/>
    <col min="8706" max="8706" width="6.85546875" style="104" customWidth="1"/>
    <col min="8707" max="8707" width="81.7109375" style="104" customWidth="1"/>
    <col min="8708" max="8708" width="37.140625" style="104" customWidth="1"/>
    <col min="8709" max="8709" width="24.7109375" style="104" customWidth="1"/>
    <col min="8710" max="8710" width="11.7109375" style="104" customWidth="1"/>
    <col min="8711" max="8711" width="12" style="104" bestFit="1" customWidth="1"/>
    <col min="8712" max="8712" width="21.7109375" style="104" customWidth="1"/>
    <col min="8713" max="8960" width="9.140625" style="104"/>
    <col min="8961" max="8961" width="4.5703125" style="104" customWidth="1"/>
    <col min="8962" max="8962" width="6.85546875" style="104" customWidth="1"/>
    <col min="8963" max="8963" width="81.7109375" style="104" customWidth="1"/>
    <col min="8964" max="8964" width="37.140625" style="104" customWidth="1"/>
    <col min="8965" max="8965" width="24.7109375" style="104" customWidth="1"/>
    <col min="8966" max="8966" width="11.7109375" style="104" customWidth="1"/>
    <col min="8967" max="8967" width="12" style="104" bestFit="1" customWidth="1"/>
    <col min="8968" max="8968" width="21.7109375" style="104" customWidth="1"/>
    <col min="8969" max="9216" width="9.140625" style="104"/>
    <col min="9217" max="9217" width="4.5703125" style="104" customWidth="1"/>
    <col min="9218" max="9218" width="6.85546875" style="104" customWidth="1"/>
    <col min="9219" max="9219" width="81.7109375" style="104" customWidth="1"/>
    <col min="9220" max="9220" width="37.140625" style="104" customWidth="1"/>
    <col min="9221" max="9221" width="24.7109375" style="104" customWidth="1"/>
    <col min="9222" max="9222" width="11.7109375" style="104" customWidth="1"/>
    <col min="9223" max="9223" width="12" style="104" bestFit="1" customWidth="1"/>
    <col min="9224" max="9224" width="21.7109375" style="104" customWidth="1"/>
    <col min="9225" max="9472" width="9.140625" style="104"/>
    <col min="9473" max="9473" width="4.5703125" style="104" customWidth="1"/>
    <col min="9474" max="9474" width="6.85546875" style="104" customWidth="1"/>
    <col min="9475" max="9475" width="81.7109375" style="104" customWidth="1"/>
    <col min="9476" max="9476" width="37.140625" style="104" customWidth="1"/>
    <col min="9477" max="9477" width="24.7109375" style="104" customWidth="1"/>
    <col min="9478" max="9478" width="11.7109375" style="104" customWidth="1"/>
    <col min="9479" max="9479" width="12" style="104" bestFit="1" customWidth="1"/>
    <col min="9480" max="9480" width="21.7109375" style="104" customWidth="1"/>
    <col min="9481" max="9728" width="9.140625" style="104"/>
    <col min="9729" max="9729" width="4.5703125" style="104" customWidth="1"/>
    <col min="9730" max="9730" width="6.85546875" style="104" customWidth="1"/>
    <col min="9731" max="9731" width="81.7109375" style="104" customWidth="1"/>
    <col min="9732" max="9732" width="37.140625" style="104" customWidth="1"/>
    <col min="9733" max="9733" width="24.7109375" style="104" customWidth="1"/>
    <col min="9734" max="9734" width="11.7109375" style="104" customWidth="1"/>
    <col min="9735" max="9735" width="12" style="104" bestFit="1" customWidth="1"/>
    <col min="9736" max="9736" width="21.7109375" style="104" customWidth="1"/>
    <col min="9737" max="9984" width="9.140625" style="104"/>
    <col min="9985" max="9985" width="4.5703125" style="104" customWidth="1"/>
    <col min="9986" max="9986" width="6.85546875" style="104" customWidth="1"/>
    <col min="9987" max="9987" width="81.7109375" style="104" customWidth="1"/>
    <col min="9988" max="9988" width="37.140625" style="104" customWidth="1"/>
    <col min="9989" max="9989" width="24.7109375" style="104" customWidth="1"/>
    <col min="9990" max="9990" width="11.7109375" style="104" customWidth="1"/>
    <col min="9991" max="9991" width="12" style="104" bestFit="1" customWidth="1"/>
    <col min="9992" max="9992" width="21.7109375" style="104" customWidth="1"/>
    <col min="9993" max="10240" width="9.140625" style="104"/>
    <col min="10241" max="10241" width="4.5703125" style="104" customWidth="1"/>
    <col min="10242" max="10242" width="6.85546875" style="104" customWidth="1"/>
    <col min="10243" max="10243" width="81.7109375" style="104" customWidth="1"/>
    <col min="10244" max="10244" width="37.140625" style="104" customWidth="1"/>
    <col min="10245" max="10245" width="24.7109375" style="104" customWidth="1"/>
    <col min="10246" max="10246" width="11.7109375" style="104" customWidth="1"/>
    <col min="10247" max="10247" width="12" style="104" bestFit="1" customWidth="1"/>
    <col min="10248" max="10248" width="21.7109375" style="104" customWidth="1"/>
    <col min="10249" max="10496" width="9.140625" style="104"/>
    <col min="10497" max="10497" width="4.5703125" style="104" customWidth="1"/>
    <col min="10498" max="10498" width="6.85546875" style="104" customWidth="1"/>
    <col min="10499" max="10499" width="81.7109375" style="104" customWidth="1"/>
    <col min="10500" max="10500" width="37.140625" style="104" customWidth="1"/>
    <col min="10501" max="10501" width="24.7109375" style="104" customWidth="1"/>
    <col min="10502" max="10502" width="11.7109375" style="104" customWidth="1"/>
    <col min="10503" max="10503" width="12" style="104" bestFit="1" customWidth="1"/>
    <col min="10504" max="10504" width="21.7109375" style="104" customWidth="1"/>
    <col min="10505" max="10752" width="9.140625" style="104"/>
    <col min="10753" max="10753" width="4.5703125" style="104" customWidth="1"/>
    <col min="10754" max="10754" width="6.85546875" style="104" customWidth="1"/>
    <col min="10755" max="10755" width="81.7109375" style="104" customWidth="1"/>
    <col min="10756" max="10756" width="37.140625" style="104" customWidth="1"/>
    <col min="10757" max="10757" width="24.7109375" style="104" customWidth="1"/>
    <col min="10758" max="10758" width="11.7109375" style="104" customWidth="1"/>
    <col min="10759" max="10759" width="12" style="104" bestFit="1" customWidth="1"/>
    <col min="10760" max="10760" width="21.7109375" style="104" customWidth="1"/>
    <col min="10761" max="11008" width="9.140625" style="104"/>
    <col min="11009" max="11009" width="4.5703125" style="104" customWidth="1"/>
    <col min="11010" max="11010" width="6.85546875" style="104" customWidth="1"/>
    <col min="11011" max="11011" width="81.7109375" style="104" customWidth="1"/>
    <col min="11012" max="11012" width="37.140625" style="104" customWidth="1"/>
    <col min="11013" max="11013" width="24.7109375" style="104" customWidth="1"/>
    <col min="11014" max="11014" width="11.7109375" style="104" customWidth="1"/>
    <col min="11015" max="11015" width="12" style="104" bestFit="1" customWidth="1"/>
    <col min="11016" max="11016" width="21.7109375" style="104" customWidth="1"/>
    <col min="11017" max="11264" width="9.140625" style="104"/>
    <col min="11265" max="11265" width="4.5703125" style="104" customWidth="1"/>
    <col min="11266" max="11266" width="6.85546875" style="104" customWidth="1"/>
    <col min="11267" max="11267" width="81.7109375" style="104" customWidth="1"/>
    <col min="11268" max="11268" width="37.140625" style="104" customWidth="1"/>
    <col min="11269" max="11269" width="24.7109375" style="104" customWidth="1"/>
    <col min="11270" max="11270" width="11.7109375" style="104" customWidth="1"/>
    <col min="11271" max="11271" width="12" style="104" bestFit="1" customWidth="1"/>
    <col min="11272" max="11272" width="21.7109375" style="104" customWidth="1"/>
    <col min="11273" max="11520" width="9.140625" style="104"/>
    <col min="11521" max="11521" width="4.5703125" style="104" customWidth="1"/>
    <col min="11522" max="11522" width="6.85546875" style="104" customWidth="1"/>
    <col min="11523" max="11523" width="81.7109375" style="104" customWidth="1"/>
    <col min="11524" max="11524" width="37.140625" style="104" customWidth="1"/>
    <col min="11525" max="11525" width="24.7109375" style="104" customWidth="1"/>
    <col min="11526" max="11526" width="11.7109375" style="104" customWidth="1"/>
    <col min="11527" max="11527" width="12" style="104" bestFit="1" customWidth="1"/>
    <col min="11528" max="11528" width="21.7109375" style="104" customWidth="1"/>
    <col min="11529" max="11776" width="9.140625" style="104"/>
    <col min="11777" max="11777" width="4.5703125" style="104" customWidth="1"/>
    <col min="11778" max="11778" width="6.85546875" style="104" customWidth="1"/>
    <col min="11779" max="11779" width="81.7109375" style="104" customWidth="1"/>
    <col min="11780" max="11780" width="37.140625" style="104" customWidth="1"/>
    <col min="11781" max="11781" width="24.7109375" style="104" customWidth="1"/>
    <col min="11782" max="11782" width="11.7109375" style="104" customWidth="1"/>
    <col min="11783" max="11783" width="12" style="104" bestFit="1" customWidth="1"/>
    <col min="11784" max="11784" width="21.7109375" style="104" customWidth="1"/>
    <col min="11785" max="12032" width="9.140625" style="104"/>
    <col min="12033" max="12033" width="4.5703125" style="104" customWidth="1"/>
    <col min="12034" max="12034" width="6.85546875" style="104" customWidth="1"/>
    <col min="12035" max="12035" width="81.7109375" style="104" customWidth="1"/>
    <col min="12036" max="12036" width="37.140625" style="104" customWidth="1"/>
    <col min="12037" max="12037" width="24.7109375" style="104" customWidth="1"/>
    <col min="12038" max="12038" width="11.7109375" style="104" customWidth="1"/>
    <col min="12039" max="12039" width="12" style="104" bestFit="1" customWidth="1"/>
    <col min="12040" max="12040" width="21.7109375" style="104" customWidth="1"/>
    <col min="12041" max="12288" width="9.140625" style="104"/>
    <col min="12289" max="12289" width="4.5703125" style="104" customWidth="1"/>
    <col min="12290" max="12290" width="6.85546875" style="104" customWidth="1"/>
    <col min="12291" max="12291" width="81.7109375" style="104" customWidth="1"/>
    <col min="12292" max="12292" width="37.140625" style="104" customWidth="1"/>
    <col min="12293" max="12293" width="24.7109375" style="104" customWidth="1"/>
    <col min="12294" max="12294" width="11.7109375" style="104" customWidth="1"/>
    <col min="12295" max="12295" width="12" style="104" bestFit="1" customWidth="1"/>
    <col min="12296" max="12296" width="21.7109375" style="104" customWidth="1"/>
    <col min="12297" max="12544" width="9.140625" style="104"/>
    <col min="12545" max="12545" width="4.5703125" style="104" customWidth="1"/>
    <col min="12546" max="12546" width="6.85546875" style="104" customWidth="1"/>
    <col min="12547" max="12547" width="81.7109375" style="104" customWidth="1"/>
    <col min="12548" max="12548" width="37.140625" style="104" customWidth="1"/>
    <col min="12549" max="12549" width="24.7109375" style="104" customWidth="1"/>
    <col min="12550" max="12550" width="11.7109375" style="104" customWidth="1"/>
    <col min="12551" max="12551" width="12" style="104" bestFit="1" customWidth="1"/>
    <col min="12552" max="12552" width="21.7109375" style="104" customWidth="1"/>
    <col min="12553" max="12800" width="9.140625" style="104"/>
    <col min="12801" max="12801" width="4.5703125" style="104" customWidth="1"/>
    <col min="12802" max="12802" width="6.85546875" style="104" customWidth="1"/>
    <col min="12803" max="12803" width="81.7109375" style="104" customWidth="1"/>
    <col min="12804" max="12804" width="37.140625" style="104" customWidth="1"/>
    <col min="12805" max="12805" width="24.7109375" style="104" customWidth="1"/>
    <col min="12806" max="12806" width="11.7109375" style="104" customWidth="1"/>
    <col min="12807" max="12807" width="12" style="104" bestFit="1" customWidth="1"/>
    <col min="12808" max="12808" width="21.7109375" style="104" customWidth="1"/>
    <col min="12809" max="13056" width="9.140625" style="104"/>
    <col min="13057" max="13057" width="4.5703125" style="104" customWidth="1"/>
    <col min="13058" max="13058" width="6.85546875" style="104" customWidth="1"/>
    <col min="13059" max="13059" width="81.7109375" style="104" customWidth="1"/>
    <col min="13060" max="13060" width="37.140625" style="104" customWidth="1"/>
    <col min="13061" max="13061" width="24.7109375" style="104" customWidth="1"/>
    <col min="13062" max="13062" width="11.7109375" style="104" customWidth="1"/>
    <col min="13063" max="13063" width="12" style="104" bestFit="1" customWidth="1"/>
    <col min="13064" max="13064" width="21.7109375" style="104" customWidth="1"/>
    <col min="13065" max="13312" width="9.140625" style="104"/>
    <col min="13313" max="13313" width="4.5703125" style="104" customWidth="1"/>
    <col min="13314" max="13314" width="6.85546875" style="104" customWidth="1"/>
    <col min="13315" max="13315" width="81.7109375" style="104" customWidth="1"/>
    <col min="13316" max="13316" width="37.140625" style="104" customWidth="1"/>
    <col min="13317" max="13317" width="24.7109375" style="104" customWidth="1"/>
    <col min="13318" max="13318" width="11.7109375" style="104" customWidth="1"/>
    <col min="13319" max="13319" width="12" style="104" bestFit="1" customWidth="1"/>
    <col min="13320" max="13320" width="21.7109375" style="104" customWidth="1"/>
    <col min="13321" max="13568" width="9.140625" style="104"/>
    <col min="13569" max="13569" width="4.5703125" style="104" customWidth="1"/>
    <col min="13570" max="13570" width="6.85546875" style="104" customWidth="1"/>
    <col min="13571" max="13571" width="81.7109375" style="104" customWidth="1"/>
    <col min="13572" max="13572" width="37.140625" style="104" customWidth="1"/>
    <col min="13573" max="13573" width="24.7109375" style="104" customWidth="1"/>
    <col min="13574" max="13574" width="11.7109375" style="104" customWidth="1"/>
    <col min="13575" max="13575" width="12" style="104" bestFit="1" customWidth="1"/>
    <col min="13576" max="13576" width="21.7109375" style="104" customWidth="1"/>
    <col min="13577" max="13824" width="9.140625" style="104"/>
    <col min="13825" max="13825" width="4.5703125" style="104" customWidth="1"/>
    <col min="13826" max="13826" width="6.85546875" style="104" customWidth="1"/>
    <col min="13827" max="13827" width="81.7109375" style="104" customWidth="1"/>
    <col min="13828" max="13828" width="37.140625" style="104" customWidth="1"/>
    <col min="13829" max="13829" width="24.7109375" style="104" customWidth="1"/>
    <col min="13830" max="13830" width="11.7109375" style="104" customWidth="1"/>
    <col min="13831" max="13831" width="12" style="104" bestFit="1" customWidth="1"/>
    <col min="13832" max="13832" width="21.7109375" style="104" customWidth="1"/>
    <col min="13833" max="14080" width="9.140625" style="104"/>
    <col min="14081" max="14081" width="4.5703125" style="104" customWidth="1"/>
    <col min="14082" max="14082" width="6.85546875" style="104" customWidth="1"/>
    <col min="14083" max="14083" width="81.7109375" style="104" customWidth="1"/>
    <col min="14084" max="14084" width="37.140625" style="104" customWidth="1"/>
    <col min="14085" max="14085" width="24.7109375" style="104" customWidth="1"/>
    <col min="14086" max="14086" width="11.7109375" style="104" customWidth="1"/>
    <col min="14087" max="14087" width="12" style="104" bestFit="1" customWidth="1"/>
    <col min="14088" max="14088" width="21.7109375" style="104" customWidth="1"/>
    <col min="14089" max="14336" width="9.140625" style="104"/>
    <col min="14337" max="14337" width="4.5703125" style="104" customWidth="1"/>
    <col min="14338" max="14338" width="6.85546875" style="104" customWidth="1"/>
    <col min="14339" max="14339" width="81.7109375" style="104" customWidth="1"/>
    <col min="14340" max="14340" width="37.140625" style="104" customWidth="1"/>
    <col min="14341" max="14341" width="24.7109375" style="104" customWidth="1"/>
    <col min="14342" max="14342" width="11.7109375" style="104" customWidth="1"/>
    <col min="14343" max="14343" width="12" style="104" bestFit="1" customWidth="1"/>
    <col min="14344" max="14344" width="21.7109375" style="104" customWidth="1"/>
    <col min="14345" max="14592" width="9.140625" style="104"/>
    <col min="14593" max="14593" width="4.5703125" style="104" customWidth="1"/>
    <col min="14594" max="14594" width="6.85546875" style="104" customWidth="1"/>
    <col min="14595" max="14595" width="81.7109375" style="104" customWidth="1"/>
    <col min="14596" max="14596" width="37.140625" style="104" customWidth="1"/>
    <col min="14597" max="14597" width="24.7109375" style="104" customWidth="1"/>
    <col min="14598" max="14598" width="11.7109375" style="104" customWidth="1"/>
    <col min="14599" max="14599" width="12" style="104" bestFit="1" customWidth="1"/>
    <col min="14600" max="14600" width="21.7109375" style="104" customWidth="1"/>
    <col min="14601" max="14848" width="9.140625" style="104"/>
    <col min="14849" max="14849" width="4.5703125" style="104" customWidth="1"/>
    <col min="14850" max="14850" width="6.85546875" style="104" customWidth="1"/>
    <col min="14851" max="14851" width="81.7109375" style="104" customWidth="1"/>
    <col min="14852" max="14852" width="37.140625" style="104" customWidth="1"/>
    <col min="14853" max="14853" width="24.7109375" style="104" customWidth="1"/>
    <col min="14854" max="14854" width="11.7109375" style="104" customWidth="1"/>
    <col min="14855" max="14855" width="12" style="104" bestFit="1" customWidth="1"/>
    <col min="14856" max="14856" width="21.7109375" style="104" customWidth="1"/>
    <col min="14857" max="15104" width="9.140625" style="104"/>
    <col min="15105" max="15105" width="4.5703125" style="104" customWidth="1"/>
    <col min="15106" max="15106" width="6.85546875" style="104" customWidth="1"/>
    <col min="15107" max="15107" width="81.7109375" style="104" customWidth="1"/>
    <col min="15108" max="15108" width="37.140625" style="104" customWidth="1"/>
    <col min="15109" max="15109" width="24.7109375" style="104" customWidth="1"/>
    <col min="15110" max="15110" width="11.7109375" style="104" customWidth="1"/>
    <col min="15111" max="15111" width="12" style="104" bestFit="1" customWidth="1"/>
    <col min="15112" max="15112" width="21.7109375" style="104" customWidth="1"/>
    <col min="15113" max="15360" width="9.140625" style="104"/>
    <col min="15361" max="15361" width="4.5703125" style="104" customWidth="1"/>
    <col min="15362" max="15362" width="6.85546875" style="104" customWidth="1"/>
    <col min="15363" max="15363" width="81.7109375" style="104" customWidth="1"/>
    <col min="15364" max="15364" width="37.140625" style="104" customWidth="1"/>
    <col min="15365" max="15365" width="24.7109375" style="104" customWidth="1"/>
    <col min="15366" max="15366" width="11.7109375" style="104" customWidth="1"/>
    <col min="15367" max="15367" width="12" style="104" bestFit="1" customWidth="1"/>
    <col min="15368" max="15368" width="21.7109375" style="104" customWidth="1"/>
    <col min="15369" max="15616" width="9.140625" style="104"/>
    <col min="15617" max="15617" width="4.5703125" style="104" customWidth="1"/>
    <col min="15618" max="15618" width="6.85546875" style="104" customWidth="1"/>
    <col min="15619" max="15619" width="81.7109375" style="104" customWidth="1"/>
    <col min="15620" max="15620" width="37.140625" style="104" customWidth="1"/>
    <col min="15621" max="15621" width="24.7109375" style="104" customWidth="1"/>
    <col min="15622" max="15622" width="11.7109375" style="104" customWidth="1"/>
    <col min="15623" max="15623" width="12" style="104" bestFit="1" customWidth="1"/>
    <col min="15624" max="15624" width="21.7109375" style="104" customWidth="1"/>
    <col min="15625" max="15872" width="9.140625" style="104"/>
    <col min="15873" max="15873" width="4.5703125" style="104" customWidth="1"/>
    <col min="15874" max="15874" width="6.85546875" style="104" customWidth="1"/>
    <col min="15875" max="15875" width="81.7109375" style="104" customWidth="1"/>
    <col min="15876" max="15876" width="37.140625" style="104" customWidth="1"/>
    <col min="15877" max="15877" width="24.7109375" style="104" customWidth="1"/>
    <col min="15878" max="15878" width="11.7109375" style="104" customWidth="1"/>
    <col min="15879" max="15879" width="12" style="104" bestFit="1" customWidth="1"/>
    <col min="15880" max="15880" width="21.7109375" style="104" customWidth="1"/>
    <col min="15881" max="16128" width="9.140625" style="104"/>
    <col min="16129" max="16129" width="4.5703125" style="104" customWidth="1"/>
    <col min="16130" max="16130" width="6.85546875" style="104" customWidth="1"/>
    <col min="16131" max="16131" width="81.7109375" style="104" customWidth="1"/>
    <col min="16132" max="16132" width="37.140625" style="104" customWidth="1"/>
    <col min="16133" max="16133" width="24.7109375" style="104" customWidth="1"/>
    <col min="16134" max="16134" width="11.7109375" style="104" customWidth="1"/>
    <col min="16135" max="16135" width="12" style="104" bestFit="1" customWidth="1"/>
    <col min="16136" max="16136" width="21.7109375" style="104" customWidth="1"/>
    <col min="16137" max="16384" width="9.140625" style="104"/>
  </cols>
  <sheetData>
    <row r="1" spans="1:9" ht="30" customHeight="1">
      <c r="A1" s="235" t="s">
        <v>186</v>
      </c>
      <c r="B1" s="235" t="s">
        <v>2817</v>
      </c>
      <c r="C1" s="235" t="s">
        <v>2818</v>
      </c>
      <c r="D1" s="235" t="s">
        <v>2819</v>
      </c>
      <c r="E1" s="235" t="s">
        <v>2820</v>
      </c>
      <c r="F1" s="235" t="s">
        <v>2821</v>
      </c>
      <c r="G1" s="235"/>
    </row>
    <row r="2" spans="1:9" s="105" customFormat="1" ht="12" customHeight="1">
      <c r="A2">
        <v>19</v>
      </c>
      <c r="B2" t="str">
        <f>A2&amp;" "&amp;G2</f>
        <v>19 HRVATSKI SABOR</v>
      </c>
      <c r="C2" t="s">
        <v>2081</v>
      </c>
      <c r="D2" t="s">
        <v>2082</v>
      </c>
      <c r="E2" t="s">
        <v>1059</v>
      </c>
      <c r="F2" t="s">
        <v>2083</v>
      </c>
      <c r="G2" t="s">
        <v>1058</v>
      </c>
    </row>
    <row r="3" spans="1:9" s="106" customFormat="1" ht="15" customHeight="1">
      <c r="A3">
        <v>35</v>
      </c>
      <c r="B3" t="str">
        <f t="shared" ref="B3:B66" si="0">A3&amp;" "&amp;G3</f>
        <v>35 URED PREDSJEDNIKA REPUBLIKE HRVATSKE</v>
      </c>
      <c r="C3" t="s">
        <v>2081</v>
      </c>
      <c r="D3" t="s">
        <v>2085</v>
      </c>
      <c r="E3" t="s">
        <v>1067</v>
      </c>
      <c r="F3" t="s">
        <v>2083</v>
      </c>
      <c r="G3" t="s">
        <v>1066</v>
      </c>
    </row>
    <row r="4" spans="1:9" s="106" customFormat="1" ht="15" customHeight="1">
      <c r="A4">
        <v>51</v>
      </c>
      <c r="B4" t="str">
        <f t="shared" si="0"/>
        <v>51 VLADA REPUBLIKE HRVATSKE</v>
      </c>
      <c r="C4" t="s">
        <v>2081</v>
      </c>
      <c r="D4" t="s">
        <v>2089</v>
      </c>
      <c r="E4" t="s">
        <v>1072</v>
      </c>
      <c r="F4" t="s">
        <v>2083</v>
      </c>
      <c r="G4" t="s">
        <v>1071</v>
      </c>
    </row>
    <row r="5" spans="1:9" s="106" customFormat="1" ht="15" customHeight="1">
      <c r="A5">
        <v>115</v>
      </c>
      <c r="B5" t="str">
        <f t="shared" si="0"/>
        <v>115 URED ZA ZAKONODAVSTVO</v>
      </c>
      <c r="C5" t="s">
        <v>2140</v>
      </c>
      <c r="D5" t="s">
        <v>2146</v>
      </c>
      <c r="E5" t="s">
        <v>1080</v>
      </c>
      <c r="F5" t="s">
        <v>2083</v>
      </c>
      <c r="G5" t="s">
        <v>1079</v>
      </c>
    </row>
    <row r="6" spans="1:9" s="106" customFormat="1" ht="15" customHeight="1">
      <c r="A6">
        <v>123</v>
      </c>
      <c r="B6" t="str">
        <f t="shared" si="0"/>
        <v>123 URED ZA OPĆE POSLOVE HRVATSKOG  SABORA I VLADE REPUBLIKE HRVATSKE</v>
      </c>
      <c r="C6" t="s">
        <v>2140</v>
      </c>
      <c r="D6" t="s">
        <v>2148</v>
      </c>
      <c r="E6" t="s">
        <v>1081</v>
      </c>
      <c r="F6" t="s">
        <v>2083</v>
      </c>
      <c r="G6" t="s">
        <v>2147</v>
      </c>
    </row>
    <row r="7" spans="1:9" ht="15" customHeight="1">
      <c r="A7">
        <v>174</v>
      </c>
      <c r="B7" t="str">
        <f t="shared" si="0"/>
        <v>174 MINISTARSTVO OBRANE</v>
      </c>
      <c r="C7" t="s">
        <v>2081</v>
      </c>
      <c r="D7" t="s">
        <v>2092</v>
      </c>
      <c r="E7" t="s">
        <v>1103</v>
      </c>
      <c r="F7" t="s">
        <v>2083</v>
      </c>
      <c r="G7" t="s">
        <v>1102</v>
      </c>
      <c r="I7" s="106"/>
    </row>
    <row r="8" spans="1:9" s="106" customFormat="1" ht="15" customHeight="1">
      <c r="A8">
        <v>713</v>
      </c>
      <c r="B8" t="str">
        <f t="shared" si="0"/>
        <v>713 MINISTARSTVO UNUTARNJIH POSLOVA</v>
      </c>
      <c r="C8" t="s">
        <v>2081</v>
      </c>
      <c r="D8" t="s">
        <v>2095</v>
      </c>
      <c r="E8" t="s">
        <v>1112</v>
      </c>
      <c r="F8" t="s">
        <v>2083</v>
      </c>
      <c r="G8" t="s">
        <v>1111</v>
      </c>
    </row>
    <row r="9" spans="1:9" s="106" customFormat="1" ht="15" customHeight="1">
      <c r="A9">
        <v>721</v>
      </c>
      <c r="B9" t="str">
        <f t="shared" si="0"/>
        <v>721 MINISTARSTVO VANJSKIH I EUROPSKIH POSLOVA REPUBLIKE HRVATSKE</v>
      </c>
      <c r="C9" t="s">
        <v>2081</v>
      </c>
      <c r="D9" t="s">
        <v>2098</v>
      </c>
      <c r="E9" t="s">
        <v>1120</v>
      </c>
      <c r="F9" t="s">
        <v>2083</v>
      </c>
      <c r="G9" t="s">
        <v>2097</v>
      </c>
    </row>
    <row r="10" spans="1:9" s="106" customFormat="1" ht="15" customHeight="1">
      <c r="A10">
        <v>756</v>
      </c>
      <c r="B10" t="str">
        <f t="shared" si="0"/>
        <v>756 MINISTARSTVO KULTURE I MEDIJA</v>
      </c>
      <c r="C10" t="s">
        <v>2081</v>
      </c>
      <c r="D10" t="s">
        <v>2100</v>
      </c>
      <c r="E10" t="s">
        <v>1124</v>
      </c>
      <c r="F10" t="s">
        <v>2083</v>
      </c>
      <c r="G10" t="s">
        <v>1123</v>
      </c>
    </row>
    <row r="11" spans="1:9" ht="15" customHeight="1">
      <c r="A11">
        <v>764</v>
      </c>
      <c r="B11" t="str">
        <f t="shared" si="0"/>
        <v>764 HRVATSKI DRŽAVNI ARHIV</v>
      </c>
      <c r="C11" t="s">
        <v>2175</v>
      </c>
      <c r="D11" t="s">
        <v>2189</v>
      </c>
      <c r="E11" t="s">
        <v>1157</v>
      </c>
      <c r="F11" t="s">
        <v>2083</v>
      </c>
      <c r="G11" t="s">
        <v>1156</v>
      </c>
      <c r="I11" s="106"/>
    </row>
    <row r="12" spans="1:9" ht="15" customHeight="1">
      <c r="A12">
        <v>789</v>
      </c>
      <c r="B12" t="str">
        <f t="shared" si="0"/>
        <v>789 DRŽAVNI ARHIV U BJELOVARU</v>
      </c>
      <c r="C12" t="s">
        <v>2175</v>
      </c>
      <c r="D12" t="s">
        <v>2187</v>
      </c>
      <c r="E12" t="s">
        <v>1126</v>
      </c>
      <c r="F12" t="s">
        <v>2083</v>
      </c>
      <c r="G12" t="s">
        <v>1125</v>
      </c>
      <c r="I12" s="106"/>
    </row>
    <row r="13" spans="1:9" ht="15" customHeight="1">
      <c r="A13">
        <v>797</v>
      </c>
      <c r="B13" t="str">
        <f t="shared" si="0"/>
        <v>797 DRŽAVNI ARHIV U DUBROVNIKU</v>
      </c>
      <c r="C13" t="s">
        <v>2175</v>
      </c>
      <c r="D13" t="s">
        <v>2191</v>
      </c>
      <c r="E13" t="s">
        <v>1128</v>
      </c>
      <c r="F13" t="s">
        <v>2083</v>
      </c>
      <c r="G13" t="s">
        <v>1127</v>
      </c>
      <c r="I13" s="106"/>
    </row>
    <row r="14" spans="1:9" ht="15" customHeight="1">
      <c r="A14">
        <v>801</v>
      </c>
      <c r="B14" t="str">
        <f t="shared" si="0"/>
        <v>801 DRŽAVNI ARHIV U KARLOVCU</v>
      </c>
      <c r="C14" t="s">
        <v>2175</v>
      </c>
      <c r="D14" t="s">
        <v>2193</v>
      </c>
      <c r="E14" t="s">
        <v>1132</v>
      </c>
      <c r="F14" t="s">
        <v>2083</v>
      </c>
      <c r="G14" t="s">
        <v>1131</v>
      </c>
      <c r="I14" s="106"/>
    </row>
    <row r="15" spans="1:9" ht="15" customHeight="1">
      <c r="A15">
        <v>810</v>
      </c>
      <c r="B15" t="str">
        <f t="shared" si="0"/>
        <v>810 DRŽAVNI ARHIV U OSIJEKU</v>
      </c>
      <c r="C15" t="s">
        <v>2175</v>
      </c>
      <c r="D15" t="s">
        <v>2179</v>
      </c>
      <c r="E15" t="s">
        <v>1134</v>
      </c>
      <c r="F15" t="s">
        <v>2083</v>
      </c>
      <c r="G15" t="s">
        <v>1133</v>
      </c>
      <c r="I15" s="106"/>
    </row>
    <row r="16" spans="1:9" ht="15" customHeight="1">
      <c r="A16">
        <v>828</v>
      </c>
      <c r="B16" t="str">
        <f t="shared" si="0"/>
        <v>828 DRŽAVNI ARHIV U PAZINU</v>
      </c>
      <c r="C16" t="s">
        <v>2175</v>
      </c>
      <c r="D16" t="s">
        <v>2185</v>
      </c>
      <c r="E16" t="s">
        <v>1136</v>
      </c>
      <c r="F16" t="s">
        <v>2083</v>
      </c>
      <c r="G16" t="s">
        <v>1135</v>
      </c>
      <c r="I16" s="106"/>
    </row>
    <row r="17" spans="1:9" ht="15" customHeight="1">
      <c r="A17">
        <v>836</v>
      </c>
      <c r="B17" t="str">
        <f t="shared" si="0"/>
        <v>836 DRŽAVNI ARHIV U RIJECI</v>
      </c>
      <c r="C17" t="s">
        <v>2175</v>
      </c>
      <c r="D17" t="s">
        <v>2188</v>
      </c>
      <c r="E17" t="s">
        <v>1138</v>
      </c>
      <c r="F17" t="s">
        <v>2083</v>
      </c>
      <c r="G17" t="s">
        <v>1137</v>
      </c>
      <c r="I17" s="106"/>
    </row>
    <row r="18" spans="1:9" ht="15" customHeight="1">
      <c r="A18">
        <v>844</v>
      </c>
      <c r="B18" t="str">
        <f t="shared" si="0"/>
        <v>844 DRŽAVNI ARHIV U SISKU</v>
      </c>
      <c r="C18" t="s">
        <v>2175</v>
      </c>
      <c r="D18" t="s">
        <v>2192</v>
      </c>
      <c r="E18" t="s">
        <v>1140</v>
      </c>
      <c r="F18" t="s">
        <v>2083</v>
      </c>
      <c r="G18" t="s">
        <v>1139</v>
      </c>
      <c r="I18" s="106"/>
    </row>
    <row r="19" spans="1:9" ht="15" customHeight="1">
      <c r="A19">
        <v>852</v>
      </c>
      <c r="B19" t="str">
        <f t="shared" si="0"/>
        <v>852 DRŽAVNI ARHIV U SLAVONSKOM BRODU</v>
      </c>
      <c r="C19" t="s">
        <v>2175</v>
      </c>
      <c r="D19" t="s">
        <v>2190</v>
      </c>
      <c r="E19" t="s">
        <v>1142</v>
      </c>
      <c r="F19" t="s">
        <v>2083</v>
      </c>
      <c r="G19" t="s">
        <v>1141</v>
      </c>
      <c r="I19" s="106"/>
    </row>
    <row r="20" spans="1:9">
      <c r="A20">
        <v>869</v>
      </c>
      <c r="B20" t="str">
        <f t="shared" si="0"/>
        <v>869 DRŽAVNI ARHIV U SPLITU</v>
      </c>
      <c r="C20" t="s">
        <v>2175</v>
      </c>
      <c r="D20" t="s">
        <v>2181</v>
      </c>
      <c r="E20" t="s">
        <v>1144</v>
      </c>
      <c r="F20" t="s">
        <v>2083</v>
      </c>
      <c r="G20" t="s">
        <v>1143</v>
      </c>
      <c r="I20" s="106"/>
    </row>
    <row r="21" spans="1:9" ht="15" customHeight="1">
      <c r="A21">
        <v>877</v>
      </c>
      <c r="B21" t="str">
        <f t="shared" si="0"/>
        <v>877 DRŽAVNI ARHIV U VARAŽDINU</v>
      </c>
      <c r="C21" t="s">
        <v>2175</v>
      </c>
      <c r="D21" t="s">
        <v>2186</v>
      </c>
      <c r="E21" t="s">
        <v>1148</v>
      </c>
      <c r="F21" t="s">
        <v>2083</v>
      </c>
      <c r="G21" t="s">
        <v>1147</v>
      </c>
      <c r="I21" s="106"/>
    </row>
    <row r="22" spans="1:9" ht="15" customHeight="1">
      <c r="A22">
        <v>885</v>
      </c>
      <c r="B22" t="str">
        <f t="shared" si="0"/>
        <v>885 DRŽAVNI ARHIV U ZADRU</v>
      </c>
      <c r="C22" t="s">
        <v>2175</v>
      </c>
      <c r="D22" t="s">
        <v>2195</v>
      </c>
      <c r="E22" t="s">
        <v>1152</v>
      </c>
      <c r="F22" t="s">
        <v>2083</v>
      </c>
      <c r="G22" t="s">
        <v>1151</v>
      </c>
      <c r="I22" s="106"/>
    </row>
    <row r="23" spans="1:9" ht="15" customHeight="1">
      <c r="A23">
        <v>893</v>
      </c>
      <c r="B23" t="str">
        <f t="shared" si="0"/>
        <v>893 DRŽAVNI ARHIV U ZAGREBU</v>
      </c>
      <c r="C23" t="s">
        <v>2175</v>
      </c>
      <c r="D23" t="s">
        <v>2180</v>
      </c>
      <c r="E23" t="s">
        <v>1154</v>
      </c>
      <c r="F23" t="s">
        <v>2083</v>
      </c>
      <c r="G23" t="s">
        <v>1153</v>
      </c>
      <c r="H23" s="107"/>
      <c r="I23" s="106"/>
    </row>
    <row r="24" spans="1:9" s="106" customFormat="1" ht="15" customHeight="1">
      <c r="A24">
        <v>908</v>
      </c>
      <c r="B24" t="str">
        <f t="shared" si="0"/>
        <v>908 ARHEOLOŠKI MUZEJ U SPLITU</v>
      </c>
      <c r="C24" t="s">
        <v>2175</v>
      </c>
      <c r="D24" t="s">
        <v>2213</v>
      </c>
      <c r="E24" t="s">
        <v>1167</v>
      </c>
      <c r="F24" t="s">
        <v>2083</v>
      </c>
      <c r="G24" t="s">
        <v>1166</v>
      </c>
    </row>
    <row r="25" spans="1:9" ht="15" customHeight="1">
      <c r="A25">
        <v>916</v>
      </c>
      <c r="B25" t="str">
        <f t="shared" si="0"/>
        <v>916 ARHEOLOŠKI MUZEJ ZADAR</v>
      </c>
      <c r="C25" t="s">
        <v>2175</v>
      </c>
      <c r="D25" t="s">
        <v>2203</v>
      </c>
      <c r="E25" t="s">
        <v>1169</v>
      </c>
      <c r="F25" t="s">
        <v>2083</v>
      </c>
      <c r="G25" t="s">
        <v>1168</v>
      </c>
      <c r="I25" s="106"/>
    </row>
    <row r="26" spans="1:9" ht="15" customHeight="1">
      <c r="A26">
        <v>924</v>
      </c>
      <c r="B26" t="str">
        <f t="shared" si="0"/>
        <v>924 ARHEOLOŠKI MUZEJ ISTRE</v>
      </c>
      <c r="C26" t="s">
        <v>2175</v>
      </c>
      <c r="D26" t="s">
        <v>2222</v>
      </c>
      <c r="E26" t="s">
        <v>1161</v>
      </c>
      <c r="F26" t="s">
        <v>2083</v>
      </c>
      <c r="G26" t="s">
        <v>1160</v>
      </c>
      <c r="I26" s="106"/>
    </row>
    <row r="27" spans="1:9" s="106" customFormat="1" ht="15" customHeight="1">
      <c r="A27">
        <v>932</v>
      </c>
      <c r="B27" t="str">
        <f t="shared" si="0"/>
        <v>932 DVOR TRAKOŠĆAN</v>
      </c>
      <c r="C27" t="s">
        <v>2175</v>
      </c>
      <c r="D27" t="s">
        <v>2215</v>
      </c>
      <c r="E27" t="s">
        <v>1170</v>
      </c>
      <c r="F27" t="s">
        <v>2083</v>
      </c>
      <c r="G27" t="s">
        <v>2214</v>
      </c>
    </row>
    <row r="28" spans="1:9" s="106" customFormat="1" ht="15" customHeight="1">
      <c r="A28">
        <v>949</v>
      </c>
      <c r="B28" t="str">
        <f t="shared" si="0"/>
        <v>949 MUZEJI IVANA MEŠTROVIĆA</v>
      </c>
      <c r="C28" t="s">
        <v>2175</v>
      </c>
      <c r="D28" t="s">
        <v>2219</v>
      </c>
      <c r="E28" t="s">
        <v>1191</v>
      </c>
      <c r="F28" t="s">
        <v>2083</v>
      </c>
      <c r="G28" t="s">
        <v>2218</v>
      </c>
    </row>
    <row r="29" spans="1:9" s="106" customFormat="1" ht="15" customHeight="1">
      <c r="A29">
        <v>965</v>
      </c>
      <c r="B29" t="str">
        <f t="shared" si="0"/>
        <v>965 HRVATSKI POVIJESNI MUZEJ</v>
      </c>
      <c r="C29" t="s">
        <v>2175</v>
      </c>
      <c r="D29" t="s">
        <v>2223</v>
      </c>
      <c r="E29" t="s">
        <v>1177</v>
      </c>
      <c r="F29" t="s">
        <v>2083</v>
      </c>
      <c r="G29" t="s">
        <v>1176</v>
      </c>
    </row>
    <row r="30" spans="1:9" s="106" customFormat="1" ht="15" customHeight="1">
      <c r="A30">
        <v>973</v>
      </c>
      <c r="B30" t="str">
        <f t="shared" si="0"/>
        <v>973 NACIONALNI MUZEJ MODERNE UMJETNOSTI</v>
      </c>
      <c r="C30" t="s">
        <v>2175</v>
      </c>
      <c r="D30" t="s">
        <v>2211</v>
      </c>
      <c r="E30" t="s">
        <v>1183</v>
      </c>
      <c r="F30" t="s">
        <v>2083</v>
      </c>
      <c r="G30" t="s">
        <v>2210</v>
      </c>
    </row>
    <row r="31" spans="1:9" s="106" customFormat="1" ht="15" customHeight="1">
      <c r="A31">
        <v>990</v>
      </c>
      <c r="B31" t="str">
        <f t="shared" si="0"/>
        <v>990 MUZEJ HRVATSKIH ARHEOLOŠKIH SPOMENIKA SPLIT</v>
      </c>
      <c r="C31" t="s">
        <v>2175</v>
      </c>
      <c r="D31" t="s">
        <v>2226</v>
      </c>
      <c r="E31" t="s">
        <v>1186</v>
      </c>
      <c r="F31" t="s">
        <v>2083</v>
      </c>
      <c r="G31" t="s">
        <v>1185</v>
      </c>
    </row>
    <row r="32" spans="1:9" s="106" customFormat="1" ht="15" customHeight="1">
      <c r="A32">
        <v>1003</v>
      </c>
      <c r="B32" t="str">
        <f t="shared" si="0"/>
        <v>1003 MUZEJ SLAVONIJE</v>
      </c>
      <c r="C32" t="s">
        <v>2175</v>
      </c>
      <c r="D32" t="s">
        <v>2205</v>
      </c>
      <c r="E32" t="s">
        <v>1188</v>
      </c>
      <c r="F32" t="s">
        <v>2083</v>
      </c>
      <c r="G32" t="s">
        <v>2204</v>
      </c>
    </row>
    <row r="33" spans="1:9" s="106" customFormat="1" ht="15" customHeight="1">
      <c r="A33">
        <v>1011</v>
      </c>
      <c r="B33" t="str">
        <f t="shared" si="0"/>
        <v>1011 MUZEJI HRVATSKOG ZAGORJA</v>
      </c>
      <c r="C33" t="s">
        <v>2175</v>
      </c>
      <c r="D33" t="s">
        <v>2225</v>
      </c>
      <c r="E33" t="s">
        <v>1187</v>
      </c>
      <c r="F33" t="s">
        <v>2083</v>
      </c>
      <c r="G33" t="s">
        <v>2224</v>
      </c>
    </row>
    <row r="34" spans="1:9" s="106" customFormat="1" ht="15" customHeight="1">
      <c r="A34">
        <v>1020</v>
      </c>
      <c r="B34" t="str">
        <f t="shared" si="0"/>
        <v>1020 MUZEJSKI DOKUMENTACIJSKI CENTAR</v>
      </c>
      <c r="C34" t="s">
        <v>2175</v>
      </c>
      <c r="D34" t="s">
        <v>2200</v>
      </c>
      <c r="E34" t="s">
        <v>1193</v>
      </c>
      <c r="F34" t="s">
        <v>2083</v>
      </c>
      <c r="G34" t="s">
        <v>1192</v>
      </c>
    </row>
    <row r="35" spans="1:9" s="106" customFormat="1" ht="15" customHeight="1">
      <c r="A35">
        <v>1038</v>
      </c>
      <c r="B35" t="str">
        <f t="shared" si="0"/>
        <v>1038 TIFLOLOŠKI MUZEJ</v>
      </c>
      <c r="C35" t="s">
        <v>2175</v>
      </c>
      <c r="D35" t="s">
        <v>2202</v>
      </c>
      <c r="E35" t="s">
        <v>1195</v>
      </c>
      <c r="F35" t="s">
        <v>2083</v>
      </c>
      <c r="G35" t="s">
        <v>1194</v>
      </c>
    </row>
    <row r="36" spans="1:9" s="106" customFormat="1" ht="15" customHeight="1">
      <c r="A36">
        <v>1046</v>
      </c>
      <c r="B36" t="str">
        <f t="shared" si="0"/>
        <v>1046 ANSAMBL NARODNIH PLESOVA I PJESAMA HRVATSKE LADO</v>
      </c>
      <c r="C36" t="s">
        <v>2175</v>
      </c>
      <c r="D36" t="s">
        <v>2233</v>
      </c>
      <c r="E36" t="s">
        <v>1199</v>
      </c>
      <c r="F36" t="s">
        <v>2083</v>
      </c>
      <c r="G36" t="s">
        <v>2232</v>
      </c>
    </row>
    <row r="37" spans="1:9" s="106" customFormat="1" ht="15" customHeight="1">
      <c r="A37">
        <v>1079</v>
      </c>
      <c r="B37" t="str">
        <f t="shared" si="0"/>
        <v>1079 MINISTARSTVO POLJOPRIVREDE, ŠUMARSTVA I RIBARSTVA</v>
      </c>
      <c r="C37" t="s">
        <v>2081</v>
      </c>
      <c r="D37" t="s">
        <v>2102</v>
      </c>
      <c r="E37" t="s">
        <v>1209</v>
      </c>
      <c r="F37" t="s">
        <v>2083</v>
      </c>
      <c r="G37" t="s">
        <v>2101</v>
      </c>
    </row>
    <row r="38" spans="1:9" s="106" customFormat="1" ht="15" customHeight="1">
      <c r="A38">
        <v>1087</v>
      </c>
      <c r="B38" t="str">
        <f t="shared" si="0"/>
        <v>1087 MINISTARSTVO MORA, PROMETA I INFRASTRUKTURE</v>
      </c>
      <c r="C38" t="s">
        <v>2081</v>
      </c>
      <c r="D38" t="s">
        <v>2105</v>
      </c>
      <c r="E38" t="s">
        <v>1221</v>
      </c>
      <c r="F38" t="s">
        <v>2083</v>
      </c>
      <c r="G38" t="s">
        <v>1220</v>
      </c>
    </row>
    <row r="39" spans="1:9" s="106" customFormat="1" ht="15" customHeight="1">
      <c r="A39">
        <v>1222</v>
      </c>
      <c r="B39" t="str">
        <f t="shared" si="0"/>
        <v>1222 MINISTARSTVO ZNANOSTI, OBRAZOVANJA I MLADIH</v>
      </c>
      <c r="C39" t="s">
        <v>2081</v>
      </c>
      <c r="D39" t="s">
        <v>2110</v>
      </c>
      <c r="E39" t="s">
        <v>821</v>
      </c>
      <c r="F39" t="s">
        <v>2083</v>
      </c>
      <c r="G39" t="s">
        <v>2109</v>
      </c>
    </row>
    <row r="40" spans="1:9" ht="15" customHeight="1">
      <c r="A40">
        <v>1757</v>
      </c>
      <c r="B40" t="str">
        <f t="shared" si="0"/>
        <v>1757 SVEUČILIŠTE U ZAGREBU FAKULTET ELEKTROTEHNIKE I RAČUNARSTVA</v>
      </c>
      <c r="C40" t="s">
        <v>2293</v>
      </c>
      <c r="D40" t="s">
        <v>2370</v>
      </c>
      <c r="E40" t="s">
        <v>317</v>
      </c>
      <c r="F40" t="s">
        <v>2083</v>
      </c>
      <c r="G40" t="s">
        <v>2369</v>
      </c>
      <c r="I40" s="106"/>
    </row>
    <row r="41" spans="1:9" ht="15" customHeight="1">
      <c r="A41">
        <v>1781</v>
      </c>
      <c r="B41" t="str">
        <f t="shared" si="0"/>
        <v>1781 SVEUČILIŠTE U ZAGREBU - PRIRODOSLOVNO-MATEMATIČKI FAKULTET</v>
      </c>
      <c r="C41" t="s">
        <v>2293</v>
      </c>
      <c r="D41" t="s">
        <v>2308</v>
      </c>
      <c r="E41" t="s">
        <v>361</v>
      </c>
      <c r="F41" t="s">
        <v>2083</v>
      </c>
      <c r="G41" t="s">
        <v>359</v>
      </c>
      <c r="I41" s="106"/>
    </row>
    <row r="42" spans="1:9" s="106" customFormat="1" ht="15" customHeight="1">
      <c r="A42">
        <v>1790</v>
      </c>
      <c r="B42" t="str">
        <f t="shared" si="0"/>
        <v>1790 SVEUČILIŠTE U ZAGREBU FAKULTET KEMIJSKOG INŽENJERSTVA I TEHNOLOGIJE</v>
      </c>
      <c r="C42" t="s">
        <v>2293</v>
      </c>
      <c r="D42" t="s">
        <v>2316</v>
      </c>
      <c r="E42" t="s">
        <v>322</v>
      </c>
      <c r="F42" t="s">
        <v>2083</v>
      </c>
      <c r="G42" t="s">
        <v>2315</v>
      </c>
    </row>
    <row r="43" spans="1:9" s="106" customFormat="1" ht="15" customHeight="1">
      <c r="A43">
        <v>1804</v>
      </c>
      <c r="B43" t="str">
        <f t="shared" si="0"/>
        <v>1804 SVEUČILIŠTE U ZAGREBU - TEKSTILNO-TEHNOLOŠKI FAKULTET</v>
      </c>
      <c r="C43" t="s">
        <v>2293</v>
      </c>
      <c r="D43" t="s">
        <v>2310</v>
      </c>
      <c r="E43" t="s">
        <v>368</v>
      </c>
      <c r="F43" t="s">
        <v>2083</v>
      </c>
      <c r="G43" t="s">
        <v>2309</v>
      </c>
    </row>
    <row r="44" spans="1:9" s="106" customFormat="1" ht="15.75" customHeight="1">
      <c r="A44">
        <v>1812</v>
      </c>
      <c r="B44" t="str">
        <f t="shared" si="0"/>
        <v>1812 Sveučilište u Zagrebu FAKULTET PROMETNIH ZNANOSTI</v>
      </c>
      <c r="C44" t="s">
        <v>2293</v>
      </c>
      <c r="D44" t="s">
        <v>2388</v>
      </c>
      <c r="E44" t="s">
        <v>327</v>
      </c>
      <c r="F44" t="s">
        <v>2083</v>
      </c>
      <c r="G44" t="s">
        <v>2387</v>
      </c>
    </row>
    <row r="45" spans="1:9" s="106" customFormat="1" ht="15" customHeight="1">
      <c r="A45">
        <v>1829</v>
      </c>
      <c r="B45" t="str">
        <f t="shared" si="0"/>
        <v>1829 SVEUČILIŠTE U ZAGREBU, FAKULTET STROJARSTVA I BRODOGRADNJE</v>
      </c>
      <c r="C45" t="s">
        <v>2293</v>
      </c>
      <c r="D45" t="s">
        <v>2364</v>
      </c>
      <c r="E45" t="s">
        <v>329</v>
      </c>
      <c r="F45" t="s">
        <v>2083</v>
      </c>
      <c r="G45" t="s">
        <v>2363</v>
      </c>
    </row>
    <row r="46" spans="1:9" s="106" customFormat="1" ht="15" customHeight="1">
      <c r="A46">
        <v>1837</v>
      </c>
      <c r="B46" t="str">
        <f t="shared" si="0"/>
        <v>1837 SVEUČILIŠTE U ZAGREBU  GRAĐEVINSKI FAKULTET</v>
      </c>
      <c r="C46" t="s">
        <v>2293</v>
      </c>
      <c r="D46" t="s">
        <v>2412</v>
      </c>
      <c r="E46" t="s">
        <v>342</v>
      </c>
      <c r="F46" t="s">
        <v>2083</v>
      </c>
      <c r="G46" t="s">
        <v>2411</v>
      </c>
    </row>
    <row r="47" spans="1:9" s="106" customFormat="1" ht="15" customHeight="1">
      <c r="A47">
        <v>1845</v>
      </c>
      <c r="B47" t="str">
        <f t="shared" si="0"/>
        <v>1845 SVEUČILIŠTE U ZAGREBU PREHRAMBENO-BIOTEHNOLOŠKI FAKULTET</v>
      </c>
      <c r="C47" t="s">
        <v>2293</v>
      </c>
      <c r="D47" t="s">
        <v>2376</v>
      </c>
      <c r="E47" t="s">
        <v>358</v>
      </c>
      <c r="F47" t="s">
        <v>2083</v>
      </c>
      <c r="G47" t="s">
        <v>2915</v>
      </c>
    </row>
    <row r="48" spans="1:9" s="106" customFormat="1" ht="15" customHeight="1">
      <c r="A48">
        <v>1853</v>
      </c>
      <c r="B48" t="str">
        <f t="shared" si="0"/>
        <v>1853 SVEUČILIŠTE U ZAGREBU - GEODETSKI FAKULTET</v>
      </c>
      <c r="C48" t="s">
        <v>2293</v>
      </c>
      <c r="D48" t="s">
        <v>2425</v>
      </c>
      <c r="E48" t="s">
        <v>336</v>
      </c>
      <c r="F48" t="s">
        <v>2083</v>
      </c>
      <c r="G48" t="s">
        <v>335</v>
      </c>
    </row>
    <row r="49" spans="1:7" s="106" customFormat="1" ht="15" customHeight="1">
      <c r="A49">
        <v>1861</v>
      </c>
      <c r="B49" t="str">
        <f t="shared" si="0"/>
        <v>1861 SVEUČILIŠTE U ZAGREBU - ARHITEKTONSKI FAKULTET</v>
      </c>
      <c r="C49" t="s">
        <v>2293</v>
      </c>
      <c r="D49" t="s">
        <v>2362</v>
      </c>
      <c r="E49" t="s">
        <v>311</v>
      </c>
      <c r="F49" t="s">
        <v>2083</v>
      </c>
      <c r="G49" t="s">
        <v>2361</v>
      </c>
    </row>
    <row r="50" spans="1:7" s="106" customFormat="1" ht="15" customHeight="1">
      <c r="A50">
        <v>1870</v>
      </c>
      <c r="B50" t="str">
        <f t="shared" si="0"/>
        <v>1870 SVEUČILIŠTE U ZAGREBU STOMATOLOŠKI FAKULTET</v>
      </c>
      <c r="C50" t="s">
        <v>2293</v>
      </c>
      <c r="D50" t="s">
        <v>2328</v>
      </c>
      <c r="E50" t="s">
        <v>365</v>
      </c>
      <c r="F50" t="s">
        <v>2083</v>
      </c>
      <c r="G50" t="s">
        <v>2916</v>
      </c>
    </row>
    <row r="51" spans="1:7" s="106" customFormat="1" ht="15" customHeight="1">
      <c r="A51">
        <v>1888</v>
      </c>
      <c r="B51" t="str">
        <f t="shared" si="0"/>
        <v>1888 SVEUČILIŠTE U ZAGREBU, MEDICINSKI FAKULTET</v>
      </c>
      <c r="C51" t="s">
        <v>2293</v>
      </c>
      <c r="D51" t="s">
        <v>2356</v>
      </c>
      <c r="E51" t="s">
        <v>349</v>
      </c>
      <c r="F51" t="s">
        <v>2083</v>
      </c>
      <c r="G51" t="s">
        <v>2355</v>
      </c>
    </row>
    <row r="52" spans="1:7" s="106" customFormat="1" ht="15" customHeight="1">
      <c r="A52">
        <v>1896</v>
      </c>
      <c r="B52" t="str">
        <f t="shared" si="0"/>
        <v>1896 SVEUČILIŠTE U ZAGREBU FAKULTET ŠUMARSTVA I DRVNE TEHNOLOGIJE</v>
      </c>
      <c r="C52" t="s">
        <v>2293</v>
      </c>
      <c r="D52" t="s">
        <v>2393</v>
      </c>
      <c r="E52" t="s">
        <v>366</v>
      </c>
      <c r="F52" t="s">
        <v>2083</v>
      </c>
      <c r="G52" t="s">
        <v>2917</v>
      </c>
    </row>
    <row r="53" spans="1:7" s="106" customFormat="1" ht="15" customHeight="1">
      <c r="A53">
        <v>1907</v>
      </c>
      <c r="B53" t="str">
        <f t="shared" si="0"/>
        <v>1907 SVEUČILIŠTE U ZAGREBU - FAKULTET POLITIČKIH ZNANOSTI</v>
      </c>
      <c r="C53" t="s">
        <v>2293</v>
      </c>
      <c r="D53" t="s">
        <v>2320</v>
      </c>
      <c r="E53" t="s">
        <v>325</v>
      </c>
      <c r="F53" t="s">
        <v>2083</v>
      </c>
      <c r="G53" t="s">
        <v>323</v>
      </c>
    </row>
    <row r="54" spans="1:7" s="106" customFormat="1" ht="15" customHeight="1">
      <c r="A54">
        <v>1915</v>
      </c>
      <c r="B54" t="str">
        <f t="shared" si="0"/>
        <v>1915 SVEUČILIŠTE U ZAGREBU - PRAVNI FAKULTET</v>
      </c>
      <c r="C54" t="s">
        <v>2293</v>
      </c>
      <c r="D54" t="s">
        <v>2295</v>
      </c>
      <c r="E54" t="s">
        <v>357</v>
      </c>
      <c r="F54" t="s">
        <v>2083</v>
      </c>
      <c r="G54" t="s">
        <v>355</v>
      </c>
    </row>
    <row r="55" spans="1:7" s="106" customFormat="1" ht="15" customHeight="1">
      <c r="A55">
        <v>1923</v>
      </c>
      <c r="B55" t="str">
        <f t="shared" si="0"/>
        <v>1923  SVEUČILIŠTE U ZAGREBU AGRONOMSKI FAKULTET</v>
      </c>
      <c r="C55" t="s">
        <v>2293</v>
      </c>
      <c r="D55" t="s">
        <v>2294</v>
      </c>
      <c r="E55" t="s">
        <v>305</v>
      </c>
      <c r="F55" t="s">
        <v>2083</v>
      </c>
      <c r="G55" t="s">
        <v>2918</v>
      </c>
    </row>
    <row r="56" spans="1:7" s="106" customFormat="1" ht="15" customHeight="1">
      <c r="A56">
        <v>1931</v>
      </c>
      <c r="B56" t="str">
        <f t="shared" si="0"/>
        <v>1931 SVEUČILIŠTE U ZAGREBU - EKONOMSKI FAKULTET</v>
      </c>
      <c r="C56" t="s">
        <v>2293</v>
      </c>
      <c r="D56" t="s">
        <v>2380</v>
      </c>
      <c r="E56" t="s">
        <v>315</v>
      </c>
      <c r="F56" t="s">
        <v>2083</v>
      </c>
      <c r="G56" t="s">
        <v>314</v>
      </c>
    </row>
    <row r="57" spans="1:7" s="106" customFormat="1" ht="15" customHeight="1">
      <c r="A57">
        <v>1940</v>
      </c>
      <c r="B57" t="str">
        <f t="shared" si="0"/>
        <v>1940 SVEUČILIŠTE U ZAGREBU,  UČITELJSKI FAKULTET</v>
      </c>
      <c r="C57" t="s">
        <v>2293</v>
      </c>
      <c r="D57" t="s">
        <v>2415</v>
      </c>
      <c r="E57" t="s">
        <v>370</v>
      </c>
      <c r="F57" t="s">
        <v>2083</v>
      </c>
      <c r="G57" t="s">
        <v>2919</v>
      </c>
    </row>
    <row r="58" spans="1:7" s="106" customFormat="1" ht="15" customHeight="1">
      <c r="A58">
        <v>1958</v>
      </c>
      <c r="B58" t="str">
        <f t="shared" si="0"/>
        <v>1958 SVEUČILIŠTE U ZAGREBU - FILOZOFSKI FAKULTET</v>
      </c>
      <c r="C58" t="s">
        <v>2293</v>
      </c>
      <c r="D58" t="s">
        <v>2329</v>
      </c>
      <c r="E58" t="s">
        <v>334</v>
      </c>
      <c r="F58" t="s">
        <v>2083</v>
      </c>
      <c r="G58" t="s">
        <v>332</v>
      </c>
    </row>
    <row r="59" spans="1:7" s="106" customFormat="1" ht="15" customHeight="1">
      <c r="A59">
        <v>1966</v>
      </c>
      <c r="B59" t="str">
        <f t="shared" si="0"/>
        <v>1966 SVEUČILIŠTE U ZAGREBU - EDUKCIJSKO-REHABILITACIJSKI FAKULTET</v>
      </c>
      <c r="C59" t="s">
        <v>2293</v>
      </c>
      <c r="D59" t="s">
        <v>2322</v>
      </c>
      <c r="E59" t="s">
        <v>313</v>
      </c>
      <c r="F59" t="s">
        <v>2083</v>
      </c>
      <c r="G59" t="s">
        <v>2321</v>
      </c>
    </row>
    <row r="60" spans="1:7" s="106" customFormat="1" ht="15" customHeight="1">
      <c r="A60">
        <v>1974</v>
      </c>
      <c r="B60" t="str">
        <f t="shared" si="0"/>
        <v xml:space="preserve">1974 SVEUČILIŠTE U ZAGREBU - AKADEMIJA DRAMSKE UMJETNOSTI </v>
      </c>
      <c r="C60" t="s">
        <v>2293</v>
      </c>
      <c r="D60" t="s">
        <v>2407</v>
      </c>
      <c r="E60" t="s">
        <v>307</v>
      </c>
      <c r="F60" t="s">
        <v>2083</v>
      </c>
      <c r="G60" t="s">
        <v>2406</v>
      </c>
    </row>
    <row r="61" spans="1:7" s="106" customFormat="1" ht="15" customHeight="1">
      <c r="A61">
        <v>1982</v>
      </c>
      <c r="B61" t="str">
        <f t="shared" si="0"/>
        <v>1982 SVEUČILIŠTE U ZAGREBU AKADEMIJA LIKOVNIH UMJETNOSTI</v>
      </c>
      <c r="C61" t="s">
        <v>2293</v>
      </c>
      <c r="D61" t="s">
        <v>2403</v>
      </c>
      <c r="E61" t="s">
        <v>309</v>
      </c>
      <c r="F61" t="s">
        <v>2083</v>
      </c>
      <c r="G61" t="s">
        <v>2402</v>
      </c>
    </row>
    <row r="62" spans="1:7" s="106" customFormat="1" ht="15" customHeight="1">
      <c r="A62">
        <v>1999</v>
      </c>
      <c r="B62" t="str">
        <f t="shared" si="0"/>
        <v>1999 SVEUČILIŠTE U ZAGREBU - MUZIČKA AKADEMIJA</v>
      </c>
      <c r="C62" t="s">
        <v>2293</v>
      </c>
      <c r="D62" t="s">
        <v>2390</v>
      </c>
      <c r="E62" t="s">
        <v>354</v>
      </c>
      <c r="F62" t="s">
        <v>2083</v>
      </c>
      <c r="G62" t="s">
        <v>353</v>
      </c>
    </row>
    <row r="63" spans="1:7" s="106" customFormat="1" ht="15" customHeight="1">
      <c r="A63">
        <v>2006</v>
      </c>
      <c r="B63" t="str">
        <f t="shared" si="0"/>
        <v>2006 SVEUČILIŠTE U ZAGREBU KINEZIOLOŠKI FAKULTET</v>
      </c>
      <c r="C63" t="s">
        <v>2293</v>
      </c>
      <c r="D63" t="s">
        <v>2343</v>
      </c>
      <c r="E63" t="s">
        <v>347</v>
      </c>
      <c r="F63" t="s">
        <v>2083</v>
      </c>
      <c r="G63" t="s">
        <v>2342</v>
      </c>
    </row>
    <row r="64" spans="1:7" s="106" customFormat="1" ht="15" customHeight="1">
      <c r="A64">
        <v>2014</v>
      </c>
      <c r="B64" t="str">
        <f t="shared" si="0"/>
        <v>2014 SVEUČILIŠTE U ZAGREBU FARMACEUTSKO-BIOKEMIJSKI FAKULTET</v>
      </c>
      <c r="C64" t="s">
        <v>2293</v>
      </c>
      <c r="D64" t="s">
        <v>2314</v>
      </c>
      <c r="E64" t="s">
        <v>331</v>
      </c>
      <c r="F64" t="s">
        <v>2083</v>
      </c>
      <c r="G64" t="s">
        <v>2313</v>
      </c>
    </row>
    <row r="65" spans="1:7" s="106" customFormat="1" ht="15" customHeight="1">
      <c r="A65">
        <v>2022</v>
      </c>
      <c r="B65" t="str">
        <f t="shared" si="0"/>
        <v>2022 SVEUČILIŠTE U ZAGREBU VETERINARSKI FAKULTET</v>
      </c>
      <c r="C65" t="s">
        <v>2293</v>
      </c>
      <c r="D65" t="s">
        <v>2351</v>
      </c>
      <c r="E65" t="s">
        <v>372</v>
      </c>
      <c r="F65" t="s">
        <v>2083</v>
      </c>
      <c r="G65" t="s">
        <v>2350</v>
      </c>
    </row>
    <row r="66" spans="1:7" s="106" customFormat="1" ht="15" customHeight="1">
      <c r="A66">
        <v>2047</v>
      </c>
      <c r="B66" t="str">
        <f t="shared" si="0"/>
        <v>2047 SVEUČILIŠTE U ZAGREBU RUDARSKO-GEOLOŠKO-NAFTNI FAKULTET</v>
      </c>
      <c r="C66" t="s">
        <v>2293</v>
      </c>
      <c r="D66" t="s">
        <v>2306</v>
      </c>
      <c r="E66" t="s">
        <v>363</v>
      </c>
      <c r="F66" t="s">
        <v>2083</v>
      </c>
      <c r="G66" t="s">
        <v>2305</v>
      </c>
    </row>
    <row r="67" spans="1:7" s="106" customFormat="1" ht="15" customHeight="1">
      <c r="A67">
        <v>2063</v>
      </c>
      <c r="B67" t="str">
        <f t="shared" ref="B67:B130" si="1">A67&amp;" "&amp;G67</f>
        <v>2063 SVEUČILIŠTE U ZAGREBU FAKULTET ORGANIZACIJE I INFORMATIKE</v>
      </c>
      <c r="C67" t="s">
        <v>2293</v>
      </c>
      <c r="D67" t="s">
        <v>2301</v>
      </c>
      <c r="E67" t="s">
        <v>374</v>
      </c>
      <c r="F67" t="s">
        <v>2083</v>
      </c>
      <c r="G67" t="s">
        <v>2300</v>
      </c>
    </row>
    <row r="68" spans="1:7" s="106" customFormat="1" ht="15" customHeight="1">
      <c r="A68">
        <v>2071</v>
      </c>
      <c r="B68" t="str">
        <f t="shared" si="1"/>
        <v>2071 SVEUČILIŠTE U ZAGREBU - METALURŠKI FAKULTET SISAK</v>
      </c>
      <c r="C68" t="s">
        <v>2293</v>
      </c>
      <c r="D68" t="s">
        <v>2391</v>
      </c>
      <c r="E68" t="s">
        <v>352</v>
      </c>
      <c r="F68" t="s">
        <v>2083</v>
      </c>
      <c r="G68" t="s">
        <v>350</v>
      </c>
    </row>
    <row r="69" spans="1:7" s="106" customFormat="1" ht="15" customHeight="1">
      <c r="A69">
        <v>2080</v>
      </c>
      <c r="B69" t="str">
        <f t="shared" si="1"/>
        <v>2080 SVEUČILIŠTE U ZAGREBU - GRAFIČKI FAKULTET</v>
      </c>
      <c r="C69" t="s">
        <v>2293</v>
      </c>
      <c r="D69" t="s">
        <v>2327</v>
      </c>
      <c r="E69" t="s">
        <v>345</v>
      </c>
      <c r="F69" t="s">
        <v>2083</v>
      </c>
      <c r="G69" t="s">
        <v>343</v>
      </c>
    </row>
    <row r="70" spans="1:7" s="106" customFormat="1" ht="15" customHeight="1">
      <c r="A70">
        <v>2102</v>
      </c>
      <c r="B70" t="str">
        <f t="shared" si="1"/>
        <v>2102 Sveučilište u Zagrebu Geotehnički fakultet</v>
      </c>
      <c r="C70" t="s">
        <v>2293</v>
      </c>
      <c r="D70" t="s">
        <v>2319</v>
      </c>
      <c r="E70" t="s">
        <v>340</v>
      </c>
      <c r="F70" t="s">
        <v>2083</v>
      </c>
      <c r="G70" t="s">
        <v>3041</v>
      </c>
    </row>
    <row r="71" spans="1:7" s="106" customFormat="1" ht="15" customHeight="1">
      <c r="A71">
        <v>2135</v>
      </c>
      <c r="B71" t="str">
        <f t="shared" si="1"/>
        <v xml:space="preserve">2135  SVEUČILIŠTE U ZAGREBU, KATOLIČKI BOGOSLOVNI FAKULTET </v>
      </c>
      <c r="C71" t="s">
        <v>2293</v>
      </c>
      <c r="D71" t="s">
        <v>2325</v>
      </c>
      <c r="E71" t="s">
        <v>2326</v>
      </c>
      <c r="F71" t="s">
        <v>2083</v>
      </c>
      <c r="G71" t="s">
        <v>2920</v>
      </c>
    </row>
    <row r="72" spans="1:7" s="106" customFormat="1" ht="15" customHeight="1">
      <c r="A72">
        <v>2151</v>
      </c>
      <c r="B72" t="str">
        <f t="shared" si="1"/>
        <v>2151 SVEUČILIŠTE U RIJECI - TEHNIČKI FAKULTET</v>
      </c>
      <c r="C72" t="s">
        <v>2293</v>
      </c>
      <c r="D72" t="s">
        <v>2426</v>
      </c>
      <c r="E72" t="s">
        <v>265</v>
      </c>
      <c r="F72" t="s">
        <v>2083</v>
      </c>
      <c r="G72" t="s">
        <v>263</v>
      </c>
    </row>
    <row r="73" spans="1:7" s="106" customFormat="1" ht="15" customHeight="1">
      <c r="A73">
        <v>2160</v>
      </c>
      <c r="B73" t="str">
        <f t="shared" si="1"/>
        <v>2160 SVEUČILIŠTE U RIJECI - GRAĐEVINSKI FAKULTET</v>
      </c>
      <c r="C73" t="s">
        <v>2293</v>
      </c>
      <c r="D73" t="s">
        <v>2404</v>
      </c>
      <c r="E73" t="s">
        <v>252</v>
      </c>
      <c r="F73" t="s">
        <v>2083</v>
      </c>
      <c r="G73" t="s">
        <v>798</v>
      </c>
    </row>
    <row r="74" spans="1:7" s="106" customFormat="1" ht="15" customHeight="1">
      <c r="A74">
        <v>2186</v>
      </c>
      <c r="B74" t="str">
        <f t="shared" si="1"/>
        <v>2186 SVEUČILIŠTE U RIJECI, EKONOMSKI FAKULTET</v>
      </c>
      <c r="C74" t="s">
        <v>2293</v>
      </c>
      <c r="D74" t="s">
        <v>2312</v>
      </c>
      <c r="E74" t="s">
        <v>244</v>
      </c>
      <c r="F74" t="s">
        <v>2083</v>
      </c>
      <c r="G74" t="s">
        <v>2311</v>
      </c>
    </row>
    <row r="75" spans="1:7" s="106" customFormat="1" ht="15" customHeight="1">
      <c r="A75">
        <v>2194</v>
      </c>
      <c r="B75" t="str">
        <f t="shared" si="1"/>
        <v>2194 Sveučilište u Rijeci,  Fakultet za menadžment u turizmu i ugostiteljstvu</v>
      </c>
      <c r="C75" t="s">
        <v>2293</v>
      </c>
      <c r="D75" t="s">
        <v>2338</v>
      </c>
      <c r="E75" t="s">
        <v>247</v>
      </c>
      <c r="F75" t="s">
        <v>2083</v>
      </c>
      <c r="G75" t="s">
        <v>2921</v>
      </c>
    </row>
    <row r="76" spans="1:7" s="106" customFormat="1" ht="15" customHeight="1">
      <c r="A76">
        <v>2217</v>
      </c>
      <c r="B76" t="str">
        <f t="shared" si="1"/>
        <v>2217 SVEUČILIŠTE U RIJECI, PRAVNI FAKULTET</v>
      </c>
      <c r="C76" t="s">
        <v>2293</v>
      </c>
      <c r="D76" t="s">
        <v>2324</v>
      </c>
      <c r="E76" t="s">
        <v>259</v>
      </c>
      <c r="F76" t="s">
        <v>2083</v>
      </c>
      <c r="G76" t="s">
        <v>2323</v>
      </c>
    </row>
    <row r="77" spans="1:7" s="106" customFormat="1" ht="15" customHeight="1">
      <c r="A77">
        <v>2225</v>
      </c>
      <c r="B77" t="str">
        <f t="shared" si="1"/>
        <v>2225 SVEUČILIŠTE U RIJECI - MEDICINSKI FAKULTET</v>
      </c>
      <c r="C77" t="s">
        <v>2293</v>
      </c>
      <c r="D77" t="s">
        <v>2336</v>
      </c>
      <c r="E77" t="s">
        <v>255</v>
      </c>
      <c r="F77" t="s">
        <v>2083</v>
      </c>
      <c r="G77" t="s">
        <v>253</v>
      </c>
    </row>
    <row r="78" spans="1:7" s="106" customFormat="1" ht="15" customHeight="1">
      <c r="A78">
        <v>2250</v>
      </c>
      <c r="B78" t="str">
        <f t="shared" si="1"/>
        <v>2250 SVEUČILIŠTE JOSIPA JURJA  STROSSMAYERA U OSIJEKU, GRAĐEVINSKI I ARHITEKTONSKI FAKULTET OSIJEK</v>
      </c>
      <c r="C78" t="s">
        <v>2293</v>
      </c>
      <c r="D78" t="s">
        <v>2353</v>
      </c>
      <c r="E78" t="s">
        <v>207</v>
      </c>
      <c r="F78" t="s">
        <v>2083</v>
      </c>
      <c r="G78" t="s">
        <v>2352</v>
      </c>
    </row>
    <row r="79" spans="1:7" s="106" customFormat="1" ht="15" customHeight="1">
      <c r="A79">
        <v>2268</v>
      </c>
      <c r="B79" t="str">
        <f t="shared" si="1"/>
        <v>2268 SVEUČILIŠTE J.J. STROSSMAYERA U OSIJEKU - FAKULTET AGROBIOTEHNIČKIH ZNANOSTI OSIJEK</v>
      </c>
      <c r="C79" t="s">
        <v>2293</v>
      </c>
      <c r="D79" t="s">
        <v>2375</v>
      </c>
      <c r="E79" t="s">
        <v>211</v>
      </c>
      <c r="F79" t="s">
        <v>2083</v>
      </c>
      <c r="G79" t="s">
        <v>2374</v>
      </c>
    </row>
    <row r="80" spans="1:7" s="106" customFormat="1" ht="15" customHeight="1">
      <c r="A80">
        <v>2276</v>
      </c>
      <c r="B80" t="str">
        <f t="shared" si="1"/>
        <v>2276 SVEUČILIŠTE J.J. STROSSMAYERA U OSIJEKU - PREHRAMBENO-TEHNOLOŠKI FAKULTET</v>
      </c>
      <c r="C80" t="s">
        <v>2293</v>
      </c>
      <c r="D80" t="s">
        <v>2335</v>
      </c>
      <c r="E80" t="s">
        <v>214</v>
      </c>
      <c r="F80" t="s">
        <v>2083</v>
      </c>
      <c r="G80" t="s">
        <v>2334</v>
      </c>
    </row>
    <row r="81" spans="1:9" s="106" customFormat="1" ht="15" customHeight="1">
      <c r="A81">
        <v>2284</v>
      </c>
      <c r="B81" t="str">
        <f t="shared" si="1"/>
        <v>2284 SVEUČILIŠTE J.J. STROSSMAYERA U OSIJEKU - EKONOMSKI FAKULTET</v>
      </c>
      <c r="C81" t="s">
        <v>2293</v>
      </c>
      <c r="D81" t="s">
        <v>2297</v>
      </c>
      <c r="E81" t="s">
        <v>200</v>
      </c>
      <c r="F81" t="s">
        <v>2083</v>
      </c>
      <c r="G81" t="s">
        <v>2296</v>
      </c>
    </row>
    <row r="82" spans="1:9" s="106" customFormat="1" ht="15" customHeight="1">
      <c r="A82">
        <v>2292</v>
      </c>
      <c r="B82" t="str">
        <f t="shared" si="1"/>
        <v>2292 SVEUČILIŠTE JOSIPA JURJA STROSSMAYERA U OSIJEKU - PRAVNI FAKULTET</v>
      </c>
      <c r="C82" t="s">
        <v>2293</v>
      </c>
      <c r="D82" t="s">
        <v>2340</v>
      </c>
      <c r="E82" t="s">
        <v>213</v>
      </c>
      <c r="F82" t="s">
        <v>2083</v>
      </c>
      <c r="G82" t="s">
        <v>2339</v>
      </c>
    </row>
    <row r="83" spans="1:9" s="106" customFormat="1" ht="15" customHeight="1">
      <c r="A83">
        <v>2313</v>
      </c>
      <c r="B83" t="str">
        <f t="shared" si="1"/>
        <v>2313 SVEUČILIŠTE J.J. STROSSMAYERA  U OSIJEKU - FAKULTET ELEKTROTEHNIKE, RAČUNARSTVA I INFORMACIJSKIH TEHNOLOGIJA OSIJEK</v>
      </c>
      <c r="C83" t="s">
        <v>2293</v>
      </c>
      <c r="D83" t="s">
        <v>2409</v>
      </c>
      <c r="E83" t="s">
        <v>202</v>
      </c>
      <c r="F83" t="s">
        <v>2083</v>
      </c>
      <c r="G83" t="s">
        <v>2408</v>
      </c>
    </row>
    <row r="84" spans="1:9" s="106" customFormat="1" ht="15" customHeight="1">
      <c r="A84">
        <v>2321</v>
      </c>
      <c r="B84" t="str">
        <f t="shared" si="1"/>
        <v>2321 SVEUČILIŠTE J.J. STROSSMAYERA U OSIJEKU - FILOZOFSKI FAKULTET</v>
      </c>
      <c r="C84" t="s">
        <v>2293</v>
      </c>
      <c r="D84" t="s">
        <v>2333</v>
      </c>
      <c r="E84" t="s">
        <v>204</v>
      </c>
      <c r="F84" t="s">
        <v>2083</v>
      </c>
      <c r="G84" t="s">
        <v>2332</v>
      </c>
    </row>
    <row r="85" spans="1:9" s="106" customFormat="1" ht="15" customHeight="1">
      <c r="A85">
        <v>2330</v>
      </c>
      <c r="B85" t="str">
        <f t="shared" si="1"/>
        <v>2330 SVEUČILIŠTE U SPLITU, FAKULTET ELEKTROTEHNIKE, STROJARSTVA I BRODOGRADNJE</v>
      </c>
      <c r="C85" t="s">
        <v>2293</v>
      </c>
      <c r="D85" t="s">
        <v>2384</v>
      </c>
      <c r="E85" t="s">
        <v>278</v>
      </c>
      <c r="F85" t="s">
        <v>2083</v>
      </c>
      <c r="G85" t="s">
        <v>2383</v>
      </c>
    </row>
    <row r="86" spans="1:9" ht="15" customHeight="1">
      <c r="A86">
        <v>2348</v>
      </c>
      <c r="B86" t="str">
        <f t="shared" si="1"/>
        <v>2348 SVEUČILIŠTE U SPLITU - FAKULTET GRAĐEVINARSTVA, ARHITEKTURE I GEODEZIJE</v>
      </c>
      <c r="C86" t="s">
        <v>2293</v>
      </c>
      <c r="D86" t="s">
        <v>2318</v>
      </c>
      <c r="E86" t="s">
        <v>283</v>
      </c>
      <c r="F86" t="s">
        <v>2083</v>
      </c>
      <c r="G86" t="s">
        <v>281</v>
      </c>
      <c r="I86" s="106"/>
    </row>
    <row r="87" spans="1:9" ht="15" customHeight="1">
      <c r="A87">
        <v>2356</v>
      </c>
      <c r="B87" t="str">
        <f t="shared" si="1"/>
        <v>2356 SVEUČILIŠTE U SPLITU - KEMIJSKO-TEHNOLOŠKI FAKULTET</v>
      </c>
      <c r="C87" t="s">
        <v>2293</v>
      </c>
      <c r="D87" t="s">
        <v>2405</v>
      </c>
      <c r="E87" t="s">
        <v>285</v>
      </c>
      <c r="F87" t="s">
        <v>2083</v>
      </c>
      <c r="G87" t="s">
        <v>284</v>
      </c>
      <c r="I87" s="106"/>
    </row>
    <row r="88" spans="1:9" ht="15" customHeight="1">
      <c r="A88">
        <v>2372</v>
      </c>
      <c r="B88" t="str">
        <f t="shared" si="1"/>
        <v>2372 SVEUČILIŠTE U SPLITU - EKONOMSKI FAKULTET</v>
      </c>
      <c r="C88" t="s">
        <v>2293</v>
      </c>
      <c r="D88" t="s">
        <v>2401</v>
      </c>
      <c r="E88" t="s">
        <v>276</v>
      </c>
      <c r="F88" t="s">
        <v>2083</v>
      </c>
      <c r="G88" t="s">
        <v>274</v>
      </c>
      <c r="I88" s="106"/>
    </row>
    <row r="89" spans="1:9" ht="15" customHeight="1">
      <c r="A89">
        <v>2397</v>
      </c>
      <c r="B89" t="str">
        <f t="shared" si="1"/>
        <v>2397 SVEUČILIŠTE U SPLITU -  PRAVNI FAKULTET</v>
      </c>
      <c r="C89" t="s">
        <v>2293</v>
      </c>
      <c r="D89" t="s">
        <v>2345</v>
      </c>
      <c r="E89" t="s">
        <v>295</v>
      </c>
      <c r="F89" t="s">
        <v>2083</v>
      </c>
      <c r="G89" t="s">
        <v>2344</v>
      </c>
      <c r="I89" s="106"/>
    </row>
    <row r="90" spans="1:9" ht="15" customHeight="1">
      <c r="A90">
        <v>2410</v>
      </c>
      <c r="B90" t="str">
        <f t="shared" si="1"/>
        <v>2410 SVEUČILIŠTE U SPLITU, PRIRODOSLOVNO-MATEMATIČKI FAKULTET</v>
      </c>
      <c r="C90" t="s">
        <v>2293</v>
      </c>
      <c r="D90" t="s">
        <v>2417</v>
      </c>
      <c r="E90" t="s">
        <v>296</v>
      </c>
      <c r="F90" t="s">
        <v>2083</v>
      </c>
      <c r="G90" t="s">
        <v>2416</v>
      </c>
      <c r="I90" s="106"/>
    </row>
    <row r="91" spans="1:9" ht="15" customHeight="1">
      <c r="A91">
        <v>2436</v>
      </c>
      <c r="B91" t="str">
        <f t="shared" si="1"/>
        <v>2436 SVEUČILIŠTE U ZAGREBU</v>
      </c>
      <c r="C91" t="s">
        <v>2293</v>
      </c>
      <c r="D91" t="s">
        <v>2392</v>
      </c>
      <c r="E91" t="s">
        <v>303</v>
      </c>
      <c r="F91" t="s">
        <v>2083</v>
      </c>
      <c r="G91" t="s">
        <v>302</v>
      </c>
      <c r="I91" s="106"/>
    </row>
    <row r="92" spans="1:9" ht="15" customHeight="1">
      <c r="A92">
        <v>2444</v>
      </c>
      <c r="B92" t="str">
        <f t="shared" si="1"/>
        <v>2444 SVEUČILIŠTE U RIJECI</v>
      </c>
      <c r="C92" t="s">
        <v>2293</v>
      </c>
      <c r="D92" t="s">
        <v>2398</v>
      </c>
      <c r="E92" t="s">
        <v>240</v>
      </c>
      <c r="F92" t="s">
        <v>2083</v>
      </c>
      <c r="G92" t="s">
        <v>237</v>
      </c>
      <c r="I92" s="106"/>
    </row>
    <row r="93" spans="1:9" s="106" customFormat="1" ht="15" customHeight="1">
      <c r="A93">
        <v>2452</v>
      </c>
      <c r="B93" t="str">
        <f t="shared" si="1"/>
        <v>2452 SVEUČILIŠTE J.J. STROSSMAYERA U OSIJEKU</v>
      </c>
      <c r="C93" t="s">
        <v>2293</v>
      </c>
      <c r="D93" t="s">
        <v>2360</v>
      </c>
      <c r="E93" t="s">
        <v>198</v>
      </c>
      <c r="F93" t="s">
        <v>2083</v>
      </c>
      <c r="G93" t="s">
        <v>2359</v>
      </c>
    </row>
    <row r="94" spans="1:9" ht="15" customHeight="1">
      <c r="A94">
        <v>2469</v>
      </c>
      <c r="B94" t="str">
        <f t="shared" si="1"/>
        <v>2469 SVEUČILIŠTE U SPLITU</v>
      </c>
      <c r="C94" t="s">
        <v>2293</v>
      </c>
      <c r="D94" t="s">
        <v>2389</v>
      </c>
      <c r="E94" t="s">
        <v>273</v>
      </c>
      <c r="F94" t="s">
        <v>2083</v>
      </c>
      <c r="G94" t="s">
        <v>271</v>
      </c>
      <c r="I94" s="106"/>
    </row>
    <row r="95" spans="1:9" ht="15" customHeight="1">
      <c r="A95">
        <v>2493</v>
      </c>
      <c r="B95" t="str">
        <f t="shared" si="1"/>
        <v>2493 SVEUČILIŠTE U RIJECI - SVEUČILIŠNA KNJIŽNICA</v>
      </c>
      <c r="C95" t="s">
        <v>2293</v>
      </c>
      <c r="D95" t="s">
        <v>2424</v>
      </c>
      <c r="E95" t="s">
        <v>262</v>
      </c>
      <c r="F95" t="s">
        <v>2083</v>
      </c>
      <c r="G95" t="s">
        <v>260</v>
      </c>
      <c r="I95" s="106"/>
    </row>
    <row r="96" spans="1:9" ht="15" customHeight="1">
      <c r="A96">
        <v>2508</v>
      </c>
      <c r="B96" t="str">
        <f t="shared" si="1"/>
        <v>2508 SVEUČILIŠTE JOSIPA JURJA STROSSMAYERA U OSIJEKU GRADSKA I SVEUČILIŠNA KNJIŽNICA OSIJEK</v>
      </c>
      <c r="C96" t="s">
        <v>2293</v>
      </c>
      <c r="D96" t="s">
        <v>2367</v>
      </c>
      <c r="E96" t="s">
        <v>206</v>
      </c>
      <c r="F96" t="s">
        <v>2083</v>
      </c>
      <c r="G96" t="s">
        <v>2366</v>
      </c>
      <c r="I96" s="106"/>
    </row>
    <row r="97" spans="1:9" s="106" customFormat="1" ht="15" customHeight="1">
      <c r="A97">
        <v>2524</v>
      </c>
      <c r="B97" t="str">
        <f t="shared" si="1"/>
        <v>2524 SVEUČILIŠTE U SPLITU - SVEUČILIŠNA KNJIŽNICA</v>
      </c>
      <c r="C97" t="s">
        <v>2293</v>
      </c>
      <c r="D97" t="s">
        <v>2385</v>
      </c>
      <c r="E97" t="s">
        <v>299</v>
      </c>
      <c r="F97" t="s">
        <v>2083</v>
      </c>
      <c r="G97" t="s">
        <v>297</v>
      </c>
    </row>
    <row r="98" spans="1:9" ht="15" customHeight="1">
      <c r="A98">
        <v>2532</v>
      </c>
      <c r="B98" t="str">
        <f t="shared" si="1"/>
        <v xml:space="preserve">2532 SVEUČILIŠTE U ZADRU, ZNANSTVENA KNJIŽNICA </v>
      </c>
      <c r="C98" t="s">
        <v>2293</v>
      </c>
      <c r="D98" t="s">
        <v>2070</v>
      </c>
      <c r="E98" t="s">
        <v>2071</v>
      </c>
      <c r="F98" t="s">
        <v>2083</v>
      </c>
      <c r="G98" t="s">
        <v>2069</v>
      </c>
      <c r="I98" s="106"/>
    </row>
    <row r="99" spans="1:9" ht="15" customHeight="1">
      <c r="A99">
        <v>2900</v>
      </c>
      <c r="B99" t="str">
        <f t="shared" si="1"/>
        <v>2900 INSTITUT ZA OCEANOGRAFIJU I RIBARSTVO</v>
      </c>
      <c r="C99" t="s">
        <v>2293</v>
      </c>
      <c r="D99" t="s">
        <v>2430</v>
      </c>
      <c r="E99" t="s">
        <v>462</v>
      </c>
      <c r="F99" t="s">
        <v>2083</v>
      </c>
      <c r="G99" t="s">
        <v>461</v>
      </c>
      <c r="I99" s="106"/>
    </row>
    <row r="100" spans="1:9" s="106" customFormat="1" ht="15" customHeight="1">
      <c r="A100">
        <v>2918</v>
      </c>
      <c r="B100" t="str">
        <f t="shared" si="1"/>
        <v>2918 EKONOMSKI INSTITUT, ZAGREB</v>
      </c>
      <c r="C100" t="s">
        <v>2293</v>
      </c>
      <c r="D100" t="s">
        <v>2438</v>
      </c>
      <c r="E100" t="s">
        <v>417</v>
      </c>
      <c r="F100" t="s">
        <v>2083</v>
      </c>
      <c r="G100" t="s">
        <v>1308</v>
      </c>
    </row>
    <row r="101" spans="1:9" ht="15" customHeight="1">
      <c r="A101">
        <v>2934</v>
      </c>
      <c r="B101" t="str">
        <f t="shared" si="1"/>
        <v>2934 HRVATSKI INSTITUT ZA POVIJEST</v>
      </c>
      <c r="C101" t="s">
        <v>2293</v>
      </c>
      <c r="D101" t="s">
        <v>2431</v>
      </c>
      <c r="E101" t="s">
        <v>420</v>
      </c>
      <c r="F101" t="s">
        <v>2083</v>
      </c>
      <c r="G101" t="s">
        <v>418</v>
      </c>
      <c r="I101" s="106"/>
    </row>
    <row r="102" spans="1:9" ht="15" customHeight="1">
      <c r="A102">
        <v>2942</v>
      </c>
      <c r="B102" t="str">
        <f t="shared" si="1"/>
        <v>2942 INSTITUT ZA POVIJEST UMJETNOSTI</v>
      </c>
      <c r="C102" t="s">
        <v>2293</v>
      </c>
      <c r="D102" t="s">
        <v>2433</v>
      </c>
      <c r="E102" t="s">
        <v>469</v>
      </c>
      <c r="F102" t="s">
        <v>2083</v>
      </c>
      <c r="G102" t="s">
        <v>467</v>
      </c>
      <c r="I102" s="106"/>
    </row>
    <row r="103" spans="1:9" ht="15" customHeight="1">
      <c r="A103">
        <v>2959</v>
      </c>
      <c r="B103" t="str">
        <f t="shared" si="1"/>
        <v>2959 INSTITUT ZA MEDICINSKA ISTRAŽIVANJA I MEDICINU RADA</v>
      </c>
      <c r="C103" t="s">
        <v>2293</v>
      </c>
      <c r="D103" t="s">
        <v>2443</v>
      </c>
      <c r="E103" t="s">
        <v>455</v>
      </c>
      <c r="F103" t="s">
        <v>2083</v>
      </c>
      <c r="G103" t="s">
        <v>453</v>
      </c>
      <c r="I103" s="106"/>
    </row>
    <row r="104" spans="1:9" ht="15" customHeight="1">
      <c r="A104">
        <v>2967</v>
      </c>
      <c r="B104" t="str">
        <f t="shared" si="1"/>
        <v>2967 HRVATSKI ŠUMARSKI INSTITUT</v>
      </c>
      <c r="C104" t="s">
        <v>2293</v>
      </c>
      <c r="D104" t="s">
        <v>2453</v>
      </c>
      <c r="E104" t="s">
        <v>479</v>
      </c>
      <c r="F104" t="s">
        <v>2083</v>
      </c>
      <c r="G104" t="s">
        <v>476</v>
      </c>
      <c r="I104" s="106"/>
    </row>
    <row r="105" spans="1:9" ht="15" customHeight="1">
      <c r="A105">
        <v>2975</v>
      </c>
      <c r="B105" t="str">
        <f t="shared" si="1"/>
        <v>2975 INSTITUT ZA FIZIKU</v>
      </c>
      <c r="C105" t="s">
        <v>2293</v>
      </c>
      <c r="D105" t="s">
        <v>2439</v>
      </c>
      <c r="E105" t="s">
        <v>441</v>
      </c>
      <c r="F105" t="s">
        <v>2083</v>
      </c>
      <c r="G105" t="s">
        <v>440</v>
      </c>
      <c r="I105" s="106"/>
    </row>
    <row r="106" spans="1:9" ht="15" customHeight="1">
      <c r="A106">
        <v>2983</v>
      </c>
      <c r="B106" t="str">
        <f t="shared" si="1"/>
        <v>2983 HRVATSKI VETERINARSKI INSTITUT</v>
      </c>
      <c r="C106" t="s">
        <v>2235</v>
      </c>
      <c r="D106" t="s">
        <v>2239</v>
      </c>
      <c r="E106" t="s">
        <v>422</v>
      </c>
      <c r="F106" t="s">
        <v>2083</v>
      </c>
      <c r="G106" t="s">
        <v>421</v>
      </c>
      <c r="I106" s="106"/>
    </row>
    <row r="107" spans="1:9" ht="15" customHeight="1">
      <c r="A107">
        <v>2991</v>
      </c>
      <c r="B107" t="str">
        <f t="shared" si="1"/>
        <v>2991 POLJOPRIVREDNI INSTITUT OSIJEK</v>
      </c>
      <c r="C107" t="s">
        <v>2293</v>
      </c>
      <c r="D107" t="s">
        <v>2448</v>
      </c>
      <c r="E107" t="s">
        <v>819</v>
      </c>
      <c r="F107" t="s">
        <v>2083</v>
      </c>
      <c r="G107" t="s">
        <v>817</v>
      </c>
      <c r="I107" s="106"/>
    </row>
    <row r="108" spans="1:9" ht="15" customHeight="1">
      <c r="A108">
        <v>3009</v>
      </c>
      <c r="B108" t="str">
        <f t="shared" si="1"/>
        <v xml:space="preserve">3009 INSTITUT ZA ISTRAŽIVANJE MIGRACIJA </v>
      </c>
      <c r="C108" t="s">
        <v>2293</v>
      </c>
      <c r="D108" t="s">
        <v>2447</v>
      </c>
      <c r="E108" t="s">
        <v>460</v>
      </c>
      <c r="F108" t="s">
        <v>2083</v>
      </c>
      <c r="G108" t="s">
        <v>3042</v>
      </c>
      <c r="I108" s="106"/>
    </row>
    <row r="109" spans="1:9" ht="15" customHeight="1">
      <c r="A109">
        <v>3025</v>
      </c>
      <c r="B109" t="str">
        <f t="shared" si="1"/>
        <v>3025 INSTITUT ZA JADRANSKE KULTURE I MELIORACIJU KRŠA</v>
      </c>
      <c r="C109" t="s">
        <v>2293</v>
      </c>
      <c r="D109" t="s">
        <v>2444</v>
      </c>
      <c r="E109" t="s">
        <v>449</v>
      </c>
      <c r="F109" t="s">
        <v>2083</v>
      </c>
      <c r="G109" t="s">
        <v>447</v>
      </c>
      <c r="I109" s="106"/>
    </row>
    <row r="110" spans="1:9" ht="15" customHeight="1">
      <c r="A110">
        <v>3041</v>
      </c>
      <c r="B110" t="str">
        <f t="shared" si="1"/>
        <v>3041 INSTITUT RUĐER BOŠKOVIĆ</v>
      </c>
      <c r="C110" t="s">
        <v>2293</v>
      </c>
      <c r="D110" t="s">
        <v>2435</v>
      </c>
      <c r="E110" t="s">
        <v>427</v>
      </c>
      <c r="F110" t="s">
        <v>2083</v>
      </c>
      <c r="G110" t="s">
        <v>425</v>
      </c>
      <c r="I110" s="106"/>
    </row>
    <row r="111" spans="1:9" ht="15" customHeight="1">
      <c r="A111">
        <v>3050</v>
      </c>
      <c r="B111" t="str">
        <f t="shared" si="1"/>
        <v>3050 INSTITUT ZA DRUŠTVENA ISTRAŽIVANJA U ZAGREBU</v>
      </c>
      <c r="C111" t="s">
        <v>2293</v>
      </c>
      <c r="D111" t="s">
        <v>2452</v>
      </c>
      <c r="E111" t="s">
        <v>434</v>
      </c>
      <c r="F111" t="s">
        <v>2083</v>
      </c>
      <c r="G111" t="s">
        <v>1309</v>
      </c>
      <c r="I111" s="106"/>
    </row>
    <row r="112" spans="1:9" ht="15" customHeight="1">
      <c r="A112">
        <v>3068</v>
      </c>
      <c r="B112" t="str">
        <f t="shared" si="1"/>
        <v>3068 INSTITUT ZA TURIZAM</v>
      </c>
      <c r="C112" t="s">
        <v>2293</v>
      </c>
      <c r="D112" t="s">
        <v>2429</v>
      </c>
      <c r="E112" t="s">
        <v>472</v>
      </c>
      <c r="F112" t="s">
        <v>2083</v>
      </c>
      <c r="G112" t="s">
        <v>470</v>
      </c>
      <c r="I112" s="106"/>
    </row>
    <row r="113" spans="1:9" ht="15" customHeight="1">
      <c r="A113">
        <v>3076</v>
      </c>
      <c r="B113" t="str">
        <f t="shared" si="1"/>
        <v>3076 INSTITUT ZA POLJOPRIVREDU I TURIZAM</v>
      </c>
      <c r="C113" t="s">
        <v>2293</v>
      </c>
      <c r="D113" t="s">
        <v>2434</v>
      </c>
      <c r="E113" t="s">
        <v>466</v>
      </c>
      <c r="F113" t="s">
        <v>2083</v>
      </c>
      <c r="G113" t="s">
        <v>463</v>
      </c>
      <c r="I113" s="106"/>
    </row>
    <row r="114" spans="1:9" ht="15" customHeight="1">
      <c r="A114">
        <v>3084</v>
      </c>
      <c r="B114" t="str">
        <f t="shared" si="1"/>
        <v>3084 INSTITUT ZA ETNOLOGIJU I FOLKLORISTIKU</v>
      </c>
      <c r="C114" t="s">
        <v>2293</v>
      </c>
      <c r="D114" t="s">
        <v>2440</v>
      </c>
      <c r="E114" t="s">
        <v>437</v>
      </c>
      <c r="F114" t="s">
        <v>2083</v>
      </c>
      <c r="G114" t="s">
        <v>435</v>
      </c>
      <c r="I114" s="106"/>
    </row>
    <row r="115" spans="1:9" ht="15" customHeight="1">
      <c r="A115">
        <v>3092</v>
      </c>
      <c r="B115" t="str">
        <f t="shared" si="1"/>
        <v>3092 INSTITUT ZA FILOZOFIJU</v>
      </c>
      <c r="C115" t="s">
        <v>2293</v>
      </c>
      <c r="D115" t="s">
        <v>2445</v>
      </c>
      <c r="E115" t="s">
        <v>439</v>
      </c>
      <c r="F115" t="s">
        <v>2083</v>
      </c>
      <c r="G115" t="s">
        <v>438</v>
      </c>
      <c r="I115" s="106"/>
    </row>
    <row r="116" spans="1:9" ht="15" customHeight="1">
      <c r="A116">
        <v>3105</v>
      </c>
      <c r="B116" t="str">
        <f t="shared" si="1"/>
        <v>3105 INSTITUT DRUŠTVENIH ZNANOSTI  IVO PILAR</v>
      </c>
      <c r="C116" t="s">
        <v>2293</v>
      </c>
      <c r="D116" t="s">
        <v>2442</v>
      </c>
      <c r="E116" t="s">
        <v>424</v>
      </c>
      <c r="F116" t="s">
        <v>2083</v>
      </c>
      <c r="G116" t="s">
        <v>2441</v>
      </c>
      <c r="I116" s="106"/>
    </row>
    <row r="117" spans="1:9" s="106" customFormat="1" ht="15" customHeight="1">
      <c r="A117">
        <v>3113</v>
      </c>
      <c r="B117" t="str">
        <f t="shared" si="1"/>
        <v>3113 INSTITUT ZA ANTROPOLOGIJU</v>
      </c>
      <c r="C117" t="s">
        <v>2293</v>
      </c>
      <c r="D117" t="s">
        <v>2428</v>
      </c>
      <c r="E117" t="s">
        <v>430</v>
      </c>
      <c r="F117" t="s">
        <v>2083</v>
      </c>
      <c r="G117" t="s">
        <v>428</v>
      </c>
    </row>
    <row r="118" spans="1:9" ht="15" customHeight="1">
      <c r="A118">
        <v>3121</v>
      </c>
      <c r="B118" t="str">
        <f t="shared" si="1"/>
        <v>3121 INSTITUT ZA ARHEOLOGIJU</v>
      </c>
      <c r="C118" t="s">
        <v>2293</v>
      </c>
      <c r="D118" t="s">
        <v>2432</v>
      </c>
      <c r="E118" t="s">
        <v>432</v>
      </c>
      <c r="F118" t="s">
        <v>2083</v>
      </c>
      <c r="G118" t="s">
        <v>431</v>
      </c>
      <c r="I118" s="106"/>
    </row>
    <row r="119" spans="1:9" ht="15" customHeight="1">
      <c r="A119">
        <v>3148</v>
      </c>
      <c r="B119" t="str">
        <f t="shared" si="1"/>
        <v>3148 ZATVORSKA BOLNICA U ZAGREBU</v>
      </c>
      <c r="C119" t="s">
        <v>2677</v>
      </c>
      <c r="D119" t="s">
        <v>2703</v>
      </c>
      <c r="E119" t="s">
        <v>1516</v>
      </c>
      <c r="F119" t="s">
        <v>2083</v>
      </c>
      <c r="G119" t="s">
        <v>1515</v>
      </c>
      <c r="I119" s="106"/>
    </row>
    <row r="120" spans="1:9">
      <c r="A120">
        <v>3156</v>
      </c>
      <c r="B120" t="str">
        <f t="shared" si="1"/>
        <v>3156 ODGOJNI ZAVOD TUROPOLJE</v>
      </c>
      <c r="C120" t="s">
        <v>2677</v>
      </c>
      <c r="D120" t="s">
        <v>2690</v>
      </c>
      <c r="E120" t="s">
        <v>1488</v>
      </c>
      <c r="F120" t="s">
        <v>2083</v>
      </c>
      <c r="G120" t="s">
        <v>1487</v>
      </c>
      <c r="I120" s="106"/>
    </row>
    <row r="121" spans="1:9" s="106" customFormat="1" ht="15" customHeight="1">
      <c r="A121">
        <v>3164</v>
      </c>
      <c r="B121" t="str">
        <f t="shared" si="1"/>
        <v>3164 KAZNIONICA U LEPOGLAVI</v>
      </c>
      <c r="C121" t="s">
        <v>2677</v>
      </c>
      <c r="D121" t="s">
        <v>2696</v>
      </c>
      <c r="E121" t="s">
        <v>1479</v>
      </c>
      <c r="F121" t="s">
        <v>2083</v>
      </c>
      <c r="G121" t="s">
        <v>1478</v>
      </c>
    </row>
    <row r="122" spans="1:9" ht="15" customHeight="1">
      <c r="A122">
        <v>3172</v>
      </c>
      <c r="B122" t="str">
        <f t="shared" si="1"/>
        <v>3172 KAZNIONICA U LIPOVICI - POPOVAČA</v>
      </c>
      <c r="C122" t="s">
        <v>2677</v>
      </c>
      <c r="D122" t="s">
        <v>2692</v>
      </c>
      <c r="E122" t="s">
        <v>1481</v>
      </c>
      <c r="F122" t="s">
        <v>2083</v>
      </c>
      <c r="G122" t="s">
        <v>1480</v>
      </c>
      <c r="I122" s="106"/>
    </row>
    <row r="123" spans="1:9" ht="15" customHeight="1">
      <c r="A123">
        <v>3197</v>
      </c>
      <c r="B123" t="str">
        <f t="shared" si="1"/>
        <v>3197 KAZNIONICA U  TUROPOLJU</v>
      </c>
      <c r="C123" t="s">
        <v>2677</v>
      </c>
      <c r="D123" t="s">
        <v>2688</v>
      </c>
      <c r="E123" t="s">
        <v>1484</v>
      </c>
      <c r="F123" t="s">
        <v>2083</v>
      </c>
      <c r="G123" t="s">
        <v>2687</v>
      </c>
      <c r="I123" s="106"/>
    </row>
    <row r="124" spans="1:9" ht="15" customHeight="1">
      <c r="A124">
        <v>3201</v>
      </c>
      <c r="B124" t="str">
        <f t="shared" si="1"/>
        <v>3201 KAZNIONICA U VALTURI</v>
      </c>
      <c r="C124" t="s">
        <v>2677</v>
      </c>
      <c r="D124" t="s">
        <v>2685</v>
      </c>
      <c r="E124" t="s">
        <v>1486</v>
      </c>
      <c r="F124" t="s">
        <v>2083</v>
      </c>
      <c r="G124" t="s">
        <v>1485</v>
      </c>
      <c r="I124" s="106"/>
    </row>
    <row r="125" spans="1:9" ht="15" customHeight="1">
      <c r="A125">
        <v>3210</v>
      </c>
      <c r="B125" t="str">
        <f t="shared" si="1"/>
        <v>3210 ZATVOR U  BJELOVARU</v>
      </c>
      <c r="C125" t="s">
        <v>2677</v>
      </c>
      <c r="D125" t="s">
        <v>2705</v>
      </c>
      <c r="E125" t="s">
        <v>1491</v>
      </c>
      <c r="F125" t="s">
        <v>2083</v>
      </c>
      <c r="G125" t="s">
        <v>2704</v>
      </c>
      <c r="I125" s="106"/>
    </row>
    <row r="126" spans="1:9" ht="15" customHeight="1">
      <c r="A126">
        <v>3228</v>
      </c>
      <c r="B126" t="str">
        <f t="shared" si="1"/>
        <v>3228 ZATVOR U DUBROVNIKU</v>
      </c>
      <c r="C126" t="s">
        <v>2677</v>
      </c>
      <c r="D126" t="s">
        <v>2694</v>
      </c>
      <c r="E126" t="s">
        <v>1492</v>
      </c>
      <c r="F126" t="s">
        <v>2083</v>
      </c>
      <c r="G126" t="s">
        <v>2693</v>
      </c>
      <c r="I126" s="106"/>
    </row>
    <row r="127" spans="1:9" ht="15" customHeight="1">
      <c r="A127">
        <v>3236</v>
      </c>
      <c r="B127" t="str">
        <f t="shared" si="1"/>
        <v>3236 ZATVOR U GOSPIĆU</v>
      </c>
      <c r="C127" t="s">
        <v>2677</v>
      </c>
      <c r="D127" t="s">
        <v>2695</v>
      </c>
      <c r="E127" t="s">
        <v>1494</v>
      </c>
      <c r="F127" t="s">
        <v>2083</v>
      </c>
      <c r="G127" t="s">
        <v>1493</v>
      </c>
      <c r="I127" s="106"/>
    </row>
    <row r="128" spans="1:9" ht="15" customHeight="1">
      <c r="A128">
        <v>3244</v>
      </c>
      <c r="B128" t="str">
        <f t="shared" si="1"/>
        <v>3244 ZATVOR U KARLOVCU</v>
      </c>
      <c r="C128" t="s">
        <v>2677</v>
      </c>
      <c r="D128" t="s">
        <v>2702</v>
      </c>
      <c r="E128" t="s">
        <v>1496</v>
      </c>
      <c r="F128" t="s">
        <v>2083</v>
      </c>
      <c r="G128" t="s">
        <v>1495</v>
      </c>
      <c r="I128" s="106"/>
    </row>
    <row r="129" spans="1:9" ht="15" customHeight="1">
      <c r="A129">
        <v>3252</v>
      </c>
      <c r="B129" t="str">
        <f t="shared" si="1"/>
        <v>3252 ZATVOR U OSIJEKU</v>
      </c>
      <c r="C129" t="s">
        <v>2677</v>
      </c>
      <c r="D129" t="s">
        <v>2691</v>
      </c>
      <c r="E129" t="s">
        <v>1498</v>
      </c>
      <c r="F129" t="s">
        <v>2083</v>
      </c>
      <c r="G129" t="s">
        <v>1497</v>
      </c>
      <c r="I129" s="106"/>
    </row>
    <row r="130" spans="1:9" ht="15" customHeight="1">
      <c r="A130">
        <v>3277</v>
      </c>
      <c r="B130" t="str">
        <f t="shared" si="1"/>
        <v>3277 ZATVOR U PULI-POLA</v>
      </c>
      <c r="C130" t="s">
        <v>2677</v>
      </c>
      <c r="D130" t="s">
        <v>2684</v>
      </c>
      <c r="E130" t="s">
        <v>1501</v>
      </c>
      <c r="F130" t="s">
        <v>2083</v>
      </c>
      <c r="G130" t="s">
        <v>2683</v>
      </c>
      <c r="I130" s="106"/>
    </row>
    <row r="131" spans="1:9" ht="15" customHeight="1">
      <c r="A131">
        <v>3285</v>
      </c>
      <c r="B131" t="str">
        <f t="shared" ref="B131:B194" si="2">A131&amp;" "&amp;G131</f>
        <v>3285 ZATVOR U RIJECI</v>
      </c>
      <c r="C131" t="s">
        <v>2677</v>
      </c>
      <c r="D131" t="s">
        <v>2699</v>
      </c>
      <c r="E131" t="s">
        <v>1503</v>
      </c>
      <c r="F131" t="s">
        <v>2083</v>
      </c>
      <c r="G131" t="s">
        <v>1502</v>
      </c>
      <c r="I131" s="106"/>
    </row>
    <row r="132" spans="1:9" ht="15" customHeight="1">
      <c r="A132">
        <v>3293</v>
      </c>
      <c r="B132" t="str">
        <f t="shared" si="2"/>
        <v>3293 ZATVOR U SISKU</v>
      </c>
      <c r="C132" t="s">
        <v>2677</v>
      </c>
      <c r="D132" t="s">
        <v>2689</v>
      </c>
      <c r="E132" t="s">
        <v>1505</v>
      </c>
      <c r="F132" t="s">
        <v>2083</v>
      </c>
      <c r="G132" t="s">
        <v>1504</v>
      </c>
      <c r="I132" s="106"/>
    </row>
    <row r="133" spans="1:9" ht="15" customHeight="1">
      <c r="A133">
        <v>3308</v>
      </c>
      <c r="B133" t="str">
        <f t="shared" si="2"/>
        <v>3308 ZATVOR U SPLITU</v>
      </c>
      <c r="C133" t="s">
        <v>2677</v>
      </c>
      <c r="D133" t="s">
        <v>2686</v>
      </c>
      <c r="E133" t="s">
        <v>1507</v>
      </c>
      <c r="F133" t="s">
        <v>2083</v>
      </c>
      <c r="G133" t="s">
        <v>1506</v>
      </c>
      <c r="I133" s="106"/>
    </row>
    <row r="134" spans="1:9" ht="15" customHeight="1">
      <c r="A134">
        <v>3316</v>
      </c>
      <c r="B134" t="str">
        <f t="shared" si="2"/>
        <v>3316 ZATVOR U ŠIBENIKU</v>
      </c>
      <c r="C134" t="s">
        <v>2677</v>
      </c>
      <c r="D134" t="s">
        <v>2679</v>
      </c>
      <c r="E134" t="s">
        <v>1509</v>
      </c>
      <c r="F134" t="s">
        <v>2083</v>
      </c>
      <c r="G134" t="s">
        <v>1508</v>
      </c>
      <c r="I134" s="106"/>
    </row>
    <row r="135" spans="1:9" ht="15" customHeight="1">
      <c r="A135">
        <v>3324</v>
      </c>
      <c r="B135" t="str">
        <f t="shared" si="2"/>
        <v>3324 ZATVOR U VARAŽDINU</v>
      </c>
      <c r="C135" t="s">
        <v>2677</v>
      </c>
      <c r="D135" t="s">
        <v>2680</v>
      </c>
      <c r="E135" t="s">
        <v>1511</v>
      </c>
      <c r="F135" t="s">
        <v>2083</v>
      </c>
      <c r="G135" t="s">
        <v>1510</v>
      </c>
      <c r="I135" s="106"/>
    </row>
    <row r="136" spans="1:9" ht="15" customHeight="1">
      <c r="A136">
        <v>3332</v>
      </c>
      <c r="B136" t="str">
        <f t="shared" si="2"/>
        <v>3332 ZATVOR U ZADRU</v>
      </c>
      <c r="C136" t="s">
        <v>2677</v>
      </c>
      <c r="D136" t="s">
        <v>2681</v>
      </c>
      <c r="E136" t="s">
        <v>1513</v>
      </c>
      <c r="F136" t="s">
        <v>2083</v>
      </c>
      <c r="G136" t="s">
        <v>1512</v>
      </c>
      <c r="I136" s="106"/>
    </row>
    <row r="137" spans="1:9" ht="15" customHeight="1">
      <c r="A137">
        <v>3349</v>
      </c>
      <c r="B137" t="str">
        <f t="shared" si="2"/>
        <v>3349 ZATVOR U  ZAGREBU</v>
      </c>
      <c r="C137" t="s">
        <v>2677</v>
      </c>
      <c r="D137" t="s">
        <v>2698</v>
      </c>
      <c r="E137" t="s">
        <v>1514</v>
      </c>
      <c r="F137" t="s">
        <v>2083</v>
      </c>
      <c r="G137" t="s">
        <v>2697</v>
      </c>
      <c r="I137" s="106"/>
    </row>
    <row r="138" spans="1:9" ht="15" customHeight="1">
      <c r="A138">
        <v>3357</v>
      </c>
      <c r="B138" t="str">
        <f t="shared" si="2"/>
        <v>3357 VRHOVNI SUD REPUBLIKE HRVATSKE</v>
      </c>
      <c r="C138" t="s">
        <v>2677</v>
      </c>
      <c r="D138" t="s">
        <v>2710</v>
      </c>
      <c r="E138" t="s">
        <v>1518</v>
      </c>
      <c r="F138" t="s">
        <v>2083</v>
      </c>
      <c r="G138" t="s">
        <v>1517</v>
      </c>
      <c r="I138" s="106"/>
    </row>
    <row r="139" spans="1:9" ht="15" customHeight="1">
      <c r="A139">
        <v>3365</v>
      </c>
      <c r="B139" t="str">
        <f t="shared" si="2"/>
        <v>3365 DRŽAVNO ODVJETNIŠTVO REPUBLIKE HRVATSKE</v>
      </c>
      <c r="C139" t="s">
        <v>2677</v>
      </c>
      <c r="D139" t="s">
        <v>2717</v>
      </c>
      <c r="E139" t="s">
        <v>1532</v>
      </c>
      <c r="F139" t="s">
        <v>2083</v>
      </c>
      <c r="G139" t="s">
        <v>1531</v>
      </c>
      <c r="I139" s="106"/>
    </row>
    <row r="140" spans="1:9" ht="15" customHeight="1">
      <c r="A140">
        <v>3381</v>
      </c>
      <c r="B140" t="str">
        <f t="shared" si="2"/>
        <v>3381 VISOKI PREKRŠAJNI SUD REPUBLIKE HRVATSKE</v>
      </c>
      <c r="C140" t="s">
        <v>2677</v>
      </c>
      <c r="D140" t="s">
        <v>2721</v>
      </c>
      <c r="E140" t="s">
        <v>1537</v>
      </c>
      <c r="F140" t="s">
        <v>2083</v>
      </c>
      <c r="G140" t="s">
        <v>2720</v>
      </c>
      <c r="I140" s="106"/>
    </row>
    <row r="141" spans="1:9" ht="15" customHeight="1">
      <c r="A141">
        <v>3390</v>
      </c>
      <c r="B141" t="str">
        <f t="shared" si="2"/>
        <v>3390 ŽUPANIJSKI SUD U DUBROVNIKU</v>
      </c>
      <c r="C141" t="s">
        <v>2677</v>
      </c>
      <c r="D141" t="s">
        <v>2728</v>
      </c>
      <c r="E141" t="s">
        <v>1543</v>
      </c>
      <c r="F141" t="s">
        <v>2083</v>
      </c>
      <c r="G141" t="s">
        <v>1542</v>
      </c>
      <c r="I141" s="106"/>
    </row>
    <row r="142" spans="1:9" s="106" customFormat="1" ht="15" customHeight="1">
      <c r="A142">
        <v>3412</v>
      </c>
      <c r="B142" t="str">
        <f t="shared" si="2"/>
        <v>3412 ŽUPANIJSKI SUD U KARLOVCU</v>
      </c>
      <c r="C142" t="s">
        <v>2677</v>
      </c>
      <c r="D142" t="s">
        <v>2729</v>
      </c>
      <c r="E142" t="s">
        <v>1545</v>
      </c>
      <c r="F142" t="s">
        <v>2083</v>
      </c>
      <c r="G142" t="s">
        <v>1544</v>
      </c>
    </row>
    <row r="143" spans="1:9" s="106" customFormat="1" ht="15" customHeight="1">
      <c r="A143">
        <v>3429</v>
      </c>
      <c r="B143" t="str">
        <f t="shared" si="2"/>
        <v>3429 ŽUPANIJSKI SUD U OSIJEKU</v>
      </c>
      <c r="C143" t="s">
        <v>2677</v>
      </c>
      <c r="D143" t="s">
        <v>2730</v>
      </c>
      <c r="E143" t="s">
        <v>1547</v>
      </c>
      <c r="F143" t="s">
        <v>2083</v>
      </c>
      <c r="G143" t="s">
        <v>1546</v>
      </c>
    </row>
    <row r="144" spans="1:9" s="106" customFormat="1" ht="15" customHeight="1">
      <c r="A144">
        <v>3445</v>
      </c>
      <c r="B144" t="str">
        <f t="shared" si="2"/>
        <v>3445 ŽUPANIJSKI SUD U PULI - POLA</v>
      </c>
      <c r="C144" t="s">
        <v>2677</v>
      </c>
      <c r="D144" t="s">
        <v>2731</v>
      </c>
      <c r="E144" t="s">
        <v>1549</v>
      </c>
      <c r="F144" t="s">
        <v>2083</v>
      </c>
      <c r="G144" t="s">
        <v>1548</v>
      </c>
    </row>
    <row r="145" spans="1:9" ht="15" customHeight="1">
      <c r="A145">
        <v>3453</v>
      </c>
      <c r="B145" t="str">
        <f t="shared" si="2"/>
        <v>3453 ŽUPANIJSKI SUD U RIJECI</v>
      </c>
      <c r="C145" t="s">
        <v>2677</v>
      </c>
      <c r="D145" t="s">
        <v>2732</v>
      </c>
      <c r="E145" t="s">
        <v>1551</v>
      </c>
      <c r="F145" t="s">
        <v>2083</v>
      </c>
      <c r="G145" t="s">
        <v>1550</v>
      </c>
      <c r="I145" s="106"/>
    </row>
    <row r="146" spans="1:9" ht="15" customHeight="1">
      <c r="A146">
        <v>3461</v>
      </c>
      <c r="B146" t="str">
        <f t="shared" si="2"/>
        <v>3461 ŽUPANIJSKI SUD U SISKU</v>
      </c>
      <c r="C146" t="s">
        <v>2677</v>
      </c>
      <c r="D146" t="s">
        <v>2733</v>
      </c>
      <c r="E146" t="s">
        <v>1553</v>
      </c>
      <c r="F146" t="s">
        <v>2083</v>
      </c>
      <c r="G146" t="s">
        <v>1552</v>
      </c>
      <c r="I146" s="106"/>
    </row>
    <row r="147" spans="1:9" ht="15" customHeight="1">
      <c r="A147">
        <v>3470</v>
      </c>
      <c r="B147" t="str">
        <f t="shared" si="2"/>
        <v>3470 ŽUPANIJSKI SUD U SPLITU</v>
      </c>
      <c r="C147" t="s">
        <v>2677</v>
      </c>
      <c r="D147" t="s">
        <v>2735</v>
      </c>
      <c r="E147" t="s">
        <v>1557</v>
      </c>
      <c r="F147" t="s">
        <v>2083</v>
      </c>
      <c r="G147" t="s">
        <v>1556</v>
      </c>
      <c r="I147" s="106"/>
    </row>
    <row r="148" spans="1:9" s="106" customFormat="1" ht="15" customHeight="1">
      <c r="A148">
        <v>3488</v>
      </c>
      <c r="B148" t="str">
        <f t="shared" si="2"/>
        <v>3488 ŽUPANIJSKI SUD U VARAŽDINU</v>
      </c>
      <c r="C148" t="s">
        <v>2677</v>
      </c>
      <c r="D148" t="s">
        <v>2737</v>
      </c>
      <c r="E148" t="s">
        <v>1561</v>
      </c>
      <c r="F148" t="s">
        <v>2083</v>
      </c>
      <c r="G148" t="s">
        <v>1560</v>
      </c>
    </row>
    <row r="149" spans="1:9" s="106" customFormat="1" ht="15" customHeight="1">
      <c r="A149">
        <v>3496</v>
      </c>
      <c r="B149" t="str">
        <f t="shared" si="2"/>
        <v>3496 ŽUPANIJSKI SUD U ZADRU</v>
      </c>
      <c r="C149" t="s">
        <v>2677</v>
      </c>
      <c r="D149" t="s">
        <v>2724</v>
      </c>
      <c r="E149" t="s">
        <v>1567</v>
      </c>
      <c r="F149" t="s">
        <v>2083</v>
      </c>
      <c r="G149" t="s">
        <v>1566</v>
      </c>
    </row>
    <row r="150" spans="1:9" ht="15" customHeight="1">
      <c r="A150">
        <v>3507</v>
      </c>
      <c r="B150" t="str">
        <f t="shared" si="2"/>
        <v>3507 ŽUPANIJSKI SUD U  ZAGREBU</v>
      </c>
      <c r="C150" t="s">
        <v>2677</v>
      </c>
      <c r="D150" t="s">
        <v>2726</v>
      </c>
      <c r="E150" t="s">
        <v>1568</v>
      </c>
      <c r="F150" t="s">
        <v>2083</v>
      </c>
      <c r="G150" t="s">
        <v>2725</v>
      </c>
      <c r="I150" s="106"/>
    </row>
    <row r="151" spans="1:9" ht="15" customHeight="1">
      <c r="A151">
        <v>3515</v>
      </c>
      <c r="B151" t="str">
        <f t="shared" si="2"/>
        <v>3515 TRGOVAČKI SUD U BJELOVARU</v>
      </c>
      <c r="C151" t="s">
        <v>2677</v>
      </c>
      <c r="D151" t="s">
        <v>2740</v>
      </c>
      <c r="E151" t="s">
        <v>1570</v>
      </c>
      <c r="F151" t="s">
        <v>2083</v>
      </c>
      <c r="G151" t="s">
        <v>1569</v>
      </c>
      <c r="I151" s="106"/>
    </row>
    <row r="152" spans="1:9" ht="15" customHeight="1">
      <c r="A152">
        <v>3531</v>
      </c>
      <c r="B152" t="str">
        <f t="shared" si="2"/>
        <v>3531 TRGOVAČKI SUD U OSIJEKU</v>
      </c>
      <c r="C152" t="s">
        <v>2677</v>
      </c>
      <c r="D152" t="s">
        <v>2741</v>
      </c>
      <c r="E152" t="s">
        <v>1575</v>
      </c>
      <c r="F152" t="s">
        <v>2083</v>
      </c>
      <c r="G152" t="s">
        <v>1574</v>
      </c>
      <c r="I152" s="106"/>
    </row>
    <row r="153" spans="1:9" ht="24" customHeight="1">
      <c r="A153">
        <v>3540</v>
      </c>
      <c r="B153" t="str">
        <f t="shared" si="2"/>
        <v>3540 TRGOVAČKI SUD U RIJECI</v>
      </c>
      <c r="C153" t="s">
        <v>2677</v>
      </c>
      <c r="D153" t="s">
        <v>2743</v>
      </c>
      <c r="E153" t="s">
        <v>1579</v>
      </c>
      <c r="F153" t="s">
        <v>2083</v>
      </c>
      <c r="G153" t="s">
        <v>1578</v>
      </c>
      <c r="I153" s="106"/>
    </row>
    <row r="154" spans="1:9" ht="15" customHeight="1">
      <c r="A154">
        <v>3566</v>
      </c>
      <c r="B154" t="str">
        <f t="shared" si="2"/>
        <v>3566 TRGOVAČKI SUD U SPLITU</v>
      </c>
      <c r="C154" t="s">
        <v>2677</v>
      </c>
      <c r="D154" t="s">
        <v>2744</v>
      </c>
      <c r="E154" t="s">
        <v>1581</v>
      </c>
      <c r="F154" t="s">
        <v>2083</v>
      </c>
      <c r="G154" t="s">
        <v>1580</v>
      </c>
      <c r="I154" s="106"/>
    </row>
    <row r="155" spans="1:9">
      <c r="A155">
        <v>3574</v>
      </c>
      <c r="B155" t="str">
        <f t="shared" si="2"/>
        <v>3574 TRGOVAČKI SUD U VARAŽDINU</v>
      </c>
      <c r="C155" t="s">
        <v>2677</v>
      </c>
      <c r="D155" t="s">
        <v>2745</v>
      </c>
      <c r="E155" t="s">
        <v>1583</v>
      </c>
      <c r="F155" t="s">
        <v>2083</v>
      </c>
      <c r="G155" t="s">
        <v>1582</v>
      </c>
      <c r="I155" s="106"/>
    </row>
    <row r="156" spans="1:9">
      <c r="A156">
        <v>3582</v>
      </c>
      <c r="B156" t="str">
        <f t="shared" si="2"/>
        <v>3582 VISOKI TRGOVAČKI SUD REPUBLIKE HRVATSKE</v>
      </c>
      <c r="C156" t="s">
        <v>2677</v>
      </c>
      <c r="D156" t="s">
        <v>2711</v>
      </c>
      <c r="E156" t="s">
        <v>1520</v>
      </c>
      <c r="F156" t="s">
        <v>2083</v>
      </c>
      <c r="G156" t="s">
        <v>1519</v>
      </c>
      <c r="I156" s="106"/>
    </row>
    <row r="157" spans="1:9" s="106" customFormat="1">
      <c r="A157">
        <v>3599</v>
      </c>
      <c r="B157" t="str">
        <f t="shared" si="2"/>
        <v>3599 ŽUPANIJSKO DRŽAVNO ODVJETNIŠTVO U DUBROVNIKU</v>
      </c>
      <c r="C157" t="s">
        <v>2677</v>
      </c>
      <c r="D157" t="s">
        <v>2754</v>
      </c>
      <c r="E157" t="s">
        <v>1591</v>
      </c>
      <c r="F157" t="s">
        <v>2083</v>
      </c>
      <c r="G157" t="s">
        <v>1590</v>
      </c>
    </row>
    <row r="158" spans="1:9">
      <c r="A158">
        <v>3611</v>
      </c>
      <c r="B158" t="str">
        <f t="shared" si="2"/>
        <v>3611 ŽUPANIJSKO DRŽAVNO ODVJETNIŠTVO U KARLOVCU</v>
      </c>
      <c r="C158" t="s">
        <v>2677</v>
      </c>
      <c r="D158" t="s">
        <v>2758</v>
      </c>
      <c r="E158" t="s">
        <v>1593</v>
      </c>
      <c r="F158" t="s">
        <v>2083</v>
      </c>
      <c r="G158" t="s">
        <v>1592</v>
      </c>
      <c r="I158" s="106"/>
    </row>
    <row r="159" spans="1:9" ht="15" customHeight="1">
      <c r="A159">
        <v>3620</v>
      </c>
      <c r="B159" t="str">
        <f t="shared" si="2"/>
        <v>3620 ŽUPANIJSKO DRŽAVNO ODVJETNIŠTVO U OSIJEKU</v>
      </c>
      <c r="C159" t="s">
        <v>2677</v>
      </c>
      <c r="D159" t="s">
        <v>2752</v>
      </c>
      <c r="E159" t="s">
        <v>1595</v>
      </c>
      <c r="F159" t="s">
        <v>2083</v>
      </c>
      <c r="G159" t="s">
        <v>1594</v>
      </c>
      <c r="I159" s="106"/>
    </row>
    <row r="160" spans="1:9" ht="15" customHeight="1">
      <c r="A160">
        <v>3646</v>
      </c>
      <c r="B160" t="str">
        <f t="shared" si="2"/>
        <v>3646 ŽUPANIJSKO DRŽAVNO ODVJETNIŠTVO U PULI - POLA</v>
      </c>
      <c r="C160" t="s">
        <v>2677</v>
      </c>
      <c r="D160" t="s">
        <v>2759</v>
      </c>
      <c r="E160" t="s">
        <v>1597</v>
      </c>
      <c r="F160" t="s">
        <v>2083</v>
      </c>
      <c r="G160" t="s">
        <v>1596</v>
      </c>
      <c r="I160" s="106"/>
    </row>
    <row r="161" spans="1:9">
      <c r="A161">
        <v>3654</v>
      </c>
      <c r="B161" t="str">
        <f t="shared" si="2"/>
        <v>3654 ŽUPANIJSKO DRŽAVNO ODVJETNIŠTVO U RIJECI</v>
      </c>
      <c r="C161" t="s">
        <v>2677</v>
      </c>
      <c r="D161" t="s">
        <v>2756</v>
      </c>
      <c r="E161" t="s">
        <v>1599</v>
      </c>
      <c r="F161" t="s">
        <v>2083</v>
      </c>
      <c r="G161" t="s">
        <v>1598</v>
      </c>
      <c r="I161" s="106"/>
    </row>
    <row r="162" spans="1:9" s="106" customFormat="1" ht="15" customHeight="1">
      <c r="A162">
        <v>3662</v>
      </c>
      <c r="B162" t="str">
        <f t="shared" si="2"/>
        <v>3662 ŽUPANIJSKO DRŽAVNO ODVJETNIŠTVO U SISKU</v>
      </c>
      <c r="C162" t="s">
        <v>2677</v>
      </c>
      <c r="D162" t="s">
        <v>2749</v>
      </c>
      <c r="E162" t="s">
        <v>1601</v>
      </c>
      <c r="F162" t="s">
        <v>2083</v>
      </c>
      <c r="G162" t="s">
        <v>1600</v>
      </c>
    </row>
    <row r="163" spans="1:9" ht="15" customHeight="1">
      <c r="A163">
        <v>3679</v>
      </c>
      <c r="B163" t="str">
        <f t="shared" si="2"/>
        <v>3679 ŽUPANIJSKO DRŽAVNO ODVJETNIŠTVO U SPLITU</v>
      </c>
      <c r="C163" t="s">
        <v>2677</v>
      </c>
      <c r="D163" t="s">
        <v>2747</v>
      </c>
      <c r="E163" t="s">
        <v>1605</v>
      </c>
      <c r="F163" t="s">
        <v>2083</v>
      </c>
      <c r="G163" t="s">
        <v>1604</v>
      </c>
      <c r="I163" s="106"/>
    </row>
    <row r="164" spans="1:9" ht="15" customHeight="1">
      <c r="A164">
        <v>3687</v>
      </c>
      <c r="B164" t="str">
        <f t="shared" si="2"/>
        <v>3687 ŽUPANIJSKO DRŽAVNO ODVJETNIŠTVO U ŠIBENIKU</v>
      </c>
      <c r="C164" t="s">
        <v>2677</v>
      </c>
      <c r="D164" t="s">
        <v>2753</v>
      </c>
      <c r="E164" t="s">
        <v>1607</v>
      </c>
      <c r="F164" t="s">
        <v>2083</v>
      </c>
      <c r="G164" t="s">
        <v>1606</v>
      </c>
      <c r="I164" s="106"/>
    </row>
    <row r="165" spans="1:9" s="106" customFormat="1" ht="15" customHeight="1">
      <c r="A165">
        <v>3695</v>
      </c>
      <c r="B165" t="str">
        <f t="shared" si="2"/>
        <v>3695 ŽUPANIJSKO DRŽAVNO ODVJETNIŠTVO U VARAŽDINU</v>
      </c>
      <c r="C165" t="s">
        <v>2677</v>
      </c>
      <c r="D165" t="s">
        <v>2755</v>
      </c>
      <c r="E165" t="s">
        <v>1609</v>
      </c>
      <c r="F165" t="s">
        <v>2083</v>
      </c>
      <c r="G165" t="s">
        <v>1608</v>
      </c>
    </row>
    <row r="166" spans="1:9" ht="15" customHeight="1">
      <c r="A166">
        <v>3700</v>
      </c>
      <c r="B166" t="str">
        <f t="shared" si="2"/>
        <v>3700 ŽUPANIJSKO DRŽAVNO ODVJETNIŠTVO U ZADRU</v>
      </c>
      <c r="C166" t="s">
        <v>2677</v>
      </c>
      <c r="D166" t="s">
        <v>2750</v>
      </c>
      <c r="E166" t="s">
        <v>1615</v>
      </c>
      <c r="F166" t="s">
        <v>2083</v>
      </c>
      <c r="G166" t="s">
        <v>1614</v>
      </c>
      <c r="I166" s="106"/>
    </row>
    <row r="167" spans="1:9" s="233" customFormat="1" ht="15" customHeight="1">
      <c r="A167">
        <v>3718</v>
      </c>
      <c r="B167" t="str">
        <f t="shared" si="2"/>
        <v>3718 ŽUPANIJSKO DRŽAVNO ODVJETNIŠTVO U ZAGREBU</v>
      </c>
      <c r="C167" t="s">
        <v>2677</v>
      </c>
      <c r="D167" t="s">
        <v>2757</v>
      </c>
      <c r="E167" t="s">
        <v>1617</v>
      </c>
      <c r="F167" t="s">
        <v>2083</v>
      </c>
      <c r="G167" t="s">
        <v>1616</v>
      </c>
      <c r="I167" s="234"/>
    </row>
    <row r="168" spans="1:9" s="233" customFormat="1" ht="15" customHeight="1">
      <c r="A168">
        <v>3742</v>
      </c>
      <c r="B168" t="str">
        <f t="shared" si="2"/>
        <v>3742 OPĆINSKI SUD U BJELOVARU</v>
      </c>
      <c r="C168" t="s">
        <v>2677</v>
      </c>
      <c r="D168" t="s">
        <v>2768</v>
      </c>
      <c r="E168" t="s">
        <v>1629</v>
      </c>
      <c r="F168" t="s">
        <v>2083</v>
      </c>
      <c r="G168" t="s">
        <v>1628</v>
      </c>
      <c r="I168" s="234"/>
    </row>
    <row r="169" spans="1:9" s="106" customFormat="1" ht="15" customHeight="1">
      <c r="A169">
        <v>3783</v>
      </c>
      <c r="B169" t="str">
        <f t="shared" si="2"/>
        <v>3783 OPĆINSKI SUD U ČAKOVCU</v>
      </c>
      <c r="C169" t="s">
        <v>2677</v>
      </c>
      <c r="D169" t="s">
        <v>2769</v>
      </c>
      <c r="E169" t="s">
        <v>1634</v>
      </c>
      <c r="F169" t="s">
        <v>2083</v>
      </c>
      <c r="G169" t="s">
        <v>1633</v>
      </c>
    </row>
    <row r="170" spans="1:9" s="106" customFormat="1" ht="15" customHeight="1">
      <c r="A170">
        <v>3847</v>
      </c>
      <c r="B170" t="str">
        <f t="shared" si="2"/>
        <v>3847 OPĆINSKI SUD U DUBROVNIKU</v>
      </c>
      <c r="C170" t="s">
        <v>2677</v>
      </c>
      <c r="D170" t="s">
        <v>2770</v>
      </c>
      <c r="E170" t="s">
        <v>1636</v>
      </c>
      <c r="F170" t="s">
        <v>2083</v>
      </c>
      <c r="G170" t="s">
        <v>1635</v>
      </c>
    </row>
    <row r="171" spans="1:9" s="108" customFormat="1" ht="15" customHeight="1">
      <c r="A171">
        <v>3919</v>
      </c>
      <c r="B171" t="str">
        <f t="shared" si="2"/>
        <v>3919 OPĆINSKI SUD U GOSPIĆU</v>
      </c>
      <c r="C171" t="s">
        <v>2677</v>
      </c>
      <c r="D171" t="s">
        <v>2771</v>
      </c>
      <c r="E171" t="s">
        <v>1641</v>
      </c>
      <c r="F171" t="s">
        <v>2083</v>
      </c>
      <c r="G171" t="s">
        <v>1640</v>
      </c>
      <c r="I171" s="106"/>
    </row>
    <row r="172" spans="1:9" s="106" customFormat="1" ht="15" customHeight="1">
      <c r="A172">
        <v>3994</v>
      </c>
      <c r="B172" t="str">
        <f t="shared" si="2"/>
        <v>3994 OPĆINSKI SUD U KOPRIVNICI</v>
      </c>
      <c r="C172" t="s">
        <v>2677</v>
      </c>
      <c r="D172" t="s">
        <v>2773</v>
      </c>
      <c r="E172" t="s">
        <v>1645</v>
      </c>
      <c r="F172" t="s">
        <v>2083</v>
      </c>
      <c r="G172" t="s">
        <v>1644</v>
      </c>
    </row>
    <row r="173" spans="1:9" ht="15" customHeight="1">
      <c r="A173">
        <v>4132</v>
      </c>
      <c r="B173" t="str">
        <f t="shared" si="2"/>
        <v>4132 OPĆINSKI SUD U OSIJEKU</v>
      </c>
      <c r="C173" t="s">
        <v>2677</v>
      </c>
      <c r="D173" t="s">
        <v>2774</v>
      </c>
      <c r="E173" t="s">
        <v>1658</v>
      </c>
      <c r="F173" t="s">
        <v>2083</v>
      </c>
      <c r="G173" t="s">
        <v>1657</v>
      </c>
      <c r="I173" s="106"/>
    </row>
    <row r="174" spans="1:9" ht="15" customHeight="1">
      <c r="A174">
        <v>4212</v>
      </c>
      <c r="B174" t="str">
        <f t="shared" si="2"/>
        <v>4212 OPĆINSKI SUD  U POŽEGI</v>
      </c>
      <c r="C174" t="s">
        <v>2677</v>
      </c>
      <c r="D174" t="s">
        <v>2776</v>
      </c>
      <c r="E174" t="s">
        <v>1662</v>
      </c>
      <c r="F174" t="s">
        <v>2083</v>
      </c>
      <c r="G174" t="s">
        <v>2775</v>
      </c>
      <c r="I174" s="106"/>
    </row>
    <row r="175" spans="1:9" ht="15" customHeight="1">
      <c r="A175">
        <v>4237</v>
      </c>
      <c r="B175" t="str">
        <f t="shared" si="2"/>
        <v>4237 OPĆINSKI SUD U PULI - POLA</v>
      </c>
      <c r="C175" t="s">
        <v>2677</v>
      </c>
      <c r="D175" t="s">
        <v>2777</v>
      </c>
      <c r="E175" t="s">
        <v>1664</v>
      </c>
      <c r="F175" t="s">
        <v>2083</v>
      </c>
      <c r="G175" t="s">
        <v>1663</v>
      </c>
      <c r="I175" s="106"/>
    </row>
    <row r="176" spans="1:9" ht="15" customHeight="1">
      <c r="A176">
        <v>4253</v>
      </c>
      <c r="B176" t="str">
        <f t="shared" si="2"/>
        <v>4253 OPĆINSKI SUD U RIJECI</v>
      </c>
      <c r="C176" t="s">
        <v>2677</v>
      </c>
      <c r="D176" t="s">
        <v>2778</v>
      </c>
      <c r="E176" t="s">
        <v>1666</v>
      </c>
      <c r="F176" t="s">
        <v>2083</v>
      </c>
      <c r="G176" t="s">
        <v>1665</v>
      </c>
      <c r="I176" s="106"/>
    </row>
    <row r="177" spans="1:9" s="106" customFormat="1" ht="15" customHeight="1">
      <c r="A177">
        <v>4307</v>
      </c>
      <c r="B177" t="str">
        <f t="shared" si="2"/>
        <v>4307 OPĆINSKI SUD U SISKU</v>
      </c>
      <c r="C177" t="s">
        <v>2677</v>
      </c>
      <c r="D177" t="s">
        <v>2779</v>
      </c>
      <c r="E177" t="s">
        <v>1671</v>
      </c>
      <c r="F177" t="s">
        <v>2083</v>
      </c>
      <c r="G177" t="s">
        <v>1670</v>
      </c>
    </row>
    <row r="178" spans="1:9" ht="15" customHeight="1">
      <c r="A178">
        <v>4323</v>
      </c>
      <c r="B178" t="str">
        <f t="shared" si="2"/>
        <v>4323 OPĆINSKI SUD U SLAVONSKOM BRODU</v>
      </c>
      <c r="C178" t="s">
        <v>2677</v>
      </c>
      <c r="D178" t="s">
        <v>2780</v>
      </c>
      <c r="E178" t="s">
        <v>1673</v>
      </c>
      <c r="F178" t="s">
        <v>2083</v>
      </c>
      <c r="G178" t="s">
        <v>1672</v>
      </c>
      <c r="I178" s="106"/>
    </row>
    <row r="179" spans="1:9" ht="15" customHeight="1">
      <c r="A179">
        <v>4340</v>
      </c>
      <c r="B179" t="str">
        <f t="shared" si="2"/>
        <v>4340 OPĆINSKI SUD U ŠIBENIKU</v>
      </c>
      <c r="C179" t="s">
        <v>2677</v>
      </c>
      <c r="D179" t="s">
        <v>2782</v>
      </c>
      <c r="E179" t="s">
        <v>1677</v>
      </c>
      <c r="F179" t="s">
        <v>2083</v>
      </c>
      <c r="G179" t="s">
        <v>1676</v>
      </c>
      <c r="I179" s="106"/>
    </row>
    <row r="180" spans="1:9" s="106" customFormat="1" ht="15" customHeight="1">
      <c r="A180">
        <v>4366</v>
      </c>
      <c r="B180" t="str">
        <f t="shared" si="2"/>
        <v>4366 OPĆINSKI SUD U VARAŽDINU</v>
      </c>
      <c r="C180" t="s">
        <v>2677</v>
      </c>
      <c r="D180" t="s">
        <v>2783</v>
      </c>
      <c r="E180" t="s">
        <v>1679</v>
      </c>
      <c r="F180" t="s">
        <v>2083</v>
      </c>
      <c r="G180" t="s">
        <v>1678</v>
      </c>
    </row>
    <row r="181" spans="1:9" ht="15" customHeight="1">
      <c r="A181">
        <v>4374</v>
      </c>
      <c r="B181" t="str">
        <f t="shared" si="2"/>
        <v>4374 OPĆINSKI SUD U VELIKOJ GORICI</v>
      </c>
      <c r="C181" t="s">
        <v>2677</v>
      </c>
      <c r="D181" t="s">
        <v>2784</v>
      </c>
      <c r="E181" t="s">
        <v>1681</v>
      </c>
      <c r="F181" t="s">
        <v>2083</v>
      </c>
      <c r="G181" t="s">
        <v>1680</v>
      </c>
      <c r="I181" s="106"/>
    </row>
    <row r="182" spans="1:9" ht="15" customHeight="1">
      <c r="A182">
        <v>4399</v>
      </c>
      <c r="B182" t="str">
        <f t="shared" si="2"/>
        <v>4399 OPĆINSKI SUD U VIROVITICI</v>
      </c>
      <c r="C182" t="s">
        <v>2677</v>
      </c>
      <c r="D182" t="s">
        <v>2785</v>
      </c>
      <c r="E182" t="s">
        <v>1686</v>
      </c>
      <c r="F182" t="s">
        <v>2083</v>
      </c>
      <c r="G182" t="s">
        <v>1685</v>
      </c>
      <c r="I182" s="106"/>
    </row>
    <row r="183" spans="1:9" ht="15" customHeight="1">
      <c r="A183">
        <v>4420</v>
      </c>
      <c r="B183" t="str">
        <f t="shared" si="2"/>
        <v>4420 OPĆINSKI SUD U VUKOVARU</v>
      </c>
      <c r="C183" t="s">
        <v>2677</v>
      </c>
      <c r="D183" t="s">
        <v>2786</v>
      </c>
      <c r="E183" t="s">
        <v>1688</v>
      </c>
      <c r="F183" t="s">
        <v>2083</v>
      </c>
      <c r="G183" t="s">
        <v>1687</v>
      </c>
      <c r="I183" s="106"/>
    </row>
    <row r="184" spans="1:9" ht="15" customHeight="1">
      <c r="A184">
        <v>4446</v>
      </c>
      <c r="B184" t="str">
        <f t="shared" si="2"/>
        <v>4446 OPĆINSKI SUD U ZADRU</v>
      </c>
      <c r="C184" t="s">
        <v>2677</v>
      </c>
      <c r="D184" t="s">
        <v>2787</v>
      </c>
      <c r="E184" t="s">
        <v>1690</v>
      </c>
      <c r="F184" t="s">
        <v>2083</v>
      </c>
      <c r="G184" t="s">
        <v>1689</v>
      </c>
      <c r="I184" s="106"/>
    </row>
    <row r="185" spans="1:9" s="106" customFormat="1" ht="15" customHeight="1">
      <c r="A185">
        <v>4462</v>
      </c>
      <c r="B185" t="str">
        <f t="shared" si="2"/>
        <v>4462 OPĆINSKI SUD U ZLATARU</v>
      </c>
      <c r="C185" t="s">
        <v>2677</v>
      </c>
      <c r="D185" t="s">
        <v>2788</v>
      </c>
      <c r="E185" t="s">
        <v>1692</v>
      </c>
      <c r="F185" t="s">
        <v>2083</v>
      </c>
      <c r="G185" t="s">
        <v>1691</v>
      </c>
    </row>
    <row r="186" spans="1:9" ht="15" customHeight="1">
      <c r="A186">
        <v>4500</v>
      </c>
      <c r="B186" t="str">
        <f t="shared" si="2"/>
        <v>4500 OPĆINSKO DRŽAVNO ODVJETNIŠTVO U BJELOVARU</v>
      </c>
      <c r="C186" t="s">
        <v>2677</v>
      </c>
      <c r="D186" t="s">
        <v>2801</v>
      </c>
      <c r="E186" t="s">
        <v>1694</v>
      </c>
      <c r="F186" t="s">
        <v>2083</v>
      </c>
      <c r="G186" t="s">
        <v>1693</v>
      </c>
      <c r="I186" s="106"/>
    </row>
    <row r="187" spans="1:9" ht="15" customHeight="1">
      <c r="A187">
        <v>4526</v>
      </c>
      <c r="B187" t="str">
        <f t="shared" si="2"/>
        <v>4526 OPĆINSKO DRŽAVNO ODVJETNIŠTVO U ČAKOVCU</v>
      </c>
      <c r="C187" t="s">
        <v>2677</v>
      </c>
      <c r="D187" t="s">
        <v>2805</v>
      </c>
      <c r="E187" t="s">
        <v>1696</v>
      </c>
      <c r="F187" t="s">
        <v>2083</v>
      </c>
      <c r="G187" t="s">
        <v>1695</v>
      </c>
      <c r="I187" s="106"/>
    </row>
    <row r="188" spans="1:9" ht="15" customHeight="1">
      <c r="A188">
        <v>4567</v>
      </c>
      <c r="B188" t="str">
        <f t="shared" si="2"/>
        <v>4567 OPĆINSKO DRŽAVNO ODVJETNIŠTVO U DUBROVNIKU</v>
      </c>
      <c r="C188" t="s">
        <v>2677</v>
      </c>
      <c r="D188" t="s">
        <v>2804</v>
      </c>
      <c r="E188" t="s">
        <v>1698</v>
      </c>
      <c r="F188" t="s">
        <v>2083</v>
      </c>
      <c r="G188" t="s">
        <v>1697</v>
      </c>
      <c r="I188" s="106"/>
    </row>
    <row r="189" spans="1:9" ht="15" customHeight="1">
      <c r="A189">
        <v>4606</v>
      </c>
      <c r="B189" t="str">
        <f t="shared" si="2"/>
        <v>4606 OPĆINSKO DRŽAVNO ODVJETNIŠTVO U GOSPIĆU</v>
      </c>
      <c r="C189" t="s">
        <v>2677</v>
      </c>
      <c r="D189" t="s">
        <v>2799</v>
      </c>
      <c r="E189" t="s">
        <v>1700</v>
      </c>
      <c r="F189" t="s">
        <v>2083</v>
      </c>
      <c r="G189" t="s">
        <v>1699</v>
      </c>
      <c r="I189" s="106"/>
    </row>
    <row r="190" spans="1:9" ht="15" customHeight="1">
      <c r="A190">
        <v>4655</v>
      </c>
      <c r="B190" t="str">
        <f t="shared" si="2"/>
        <v>4655 OPĆINSKO DRŽAVNO ODVJETNIŠTVO U KOPRIVNICI</v>
      </c>
      <c r="C190" t="s">
        <v>2677</v>
      </c>
      <c r="D190" t="s">
        <v>2790</v>
      </c>
      <c r="E190" t="s">
        <v>1704</v>
      </c>
      <c r="F190" t="s">
        <v>2083</v>
      </c>
      <c r="G190" t="s">
        <v>1703</v>
      </c>
      <c r="I190" s="106"/>
    </row>
    <row r="191" spans="1:9" ht="15" customHeight="1">
      <c r="A191">
        <v>4760</v>
      </c>
      <c r="B191" t="str">
        <f t="shared" si="2"/>
        <v>4760 OPĆINSKO DRŽAVNO ODVJETNIŠTVO U OSIJEKU</v>
      </c>
      <c r="C191" t="s">
        <v>2677</v>
      </c>
      <c r="D191" t="s">
        <v>2810</v>
      </c>
      <c r="E191" t="s">
        <v>1711</v>
      </c>
      <c r="F191" t="s">
        <v>2083</v>
      </c>
      <c r="G191" t="s">
        <v>1710</v>
      </c>
      <c r="I191" s="106"/>
    </row>
    <row r="192" spans="1:9" ht="15" customHeight="1">
      <c r="A192">
        <v>4809</v>
      </c>
      <c r="B192" t="str">
        <f t="shared" si="2"/>
        <v>4809 OPĆINSKO DRŽAVNO ODVJETNIŠTVO U POŽEGI</v>
      </c>
      <c r="C192" t="s">
        <v>2677</v>
      </c>
      <c r="D192" t="s">
        <v>2800</v>
      </c>
      <c r="E192" t="s">
        <v>1716</v>
      </c>
      <c r="F192" t="s">
        <v>2083</v>
      </c>
      <c r="G192" t="s">
        <v>1715</v>
      </c>
      <c r="I192" s="106"/>
    </row>
    <row r="193" spans="1:9" ht="15" customHeight="1">
      <c r="A193">
        <v>4817</v>
      </c>
      <c r="B193" t="str">
        <f t="shared" si="2"/>
        <v>4817 OPĆINSKO DRŽAVNO ODVJETNIŠTVO U PULI - POLA</v>
      </c>
      <c r="C193" t="s">
        <v>2677</v>
      </c>
      <c r="D193" t="s">
        <v>2797</v>
      </c>
      <c r="E193" t="s">
        <v>1718</v>
      </c>
      <c r="F193" t="s">
        <v>2083</v>
      </c>
      <c r="G193" t="s">
        <v>1717</v>
      </c>
      <c r="I193" s="106"/>
    </row>
    <row r="194" spans="1:9" ht="15" customHeight="1">
      <c r="A194">
        <v>4825</v>
      </c>
      <c r="B194" t="str">
        <f t="shared" si="2"/>
        <v>4825 OPĆINSKO DRŽAVNO ODVJETNIŠTVO U RIJECI</v>
      </c>
      <c r="C194" t="s">
        <v>2677</v>
      </c>
      <c r="D194" t="s">
        <v>2796</v>
      </c>
      <c r="E194" t="s">
        <v>1720</v>
      </c>
      <c r="F194" t="s">
        <v>2083</v>
      </c>
      <c r="G194" t="s">
        <v>1719</v>
      </c>
      <c r="I194" s="106"/>
    </row>
    <row r="195" spans="1:9" ht="15" customHeight="1">
      <c r="A195">
        <v>4868</v>
      </c>
      <c r="B195" t="str">
        <f t="shared" ref="B195:B258" si="3">A195&amp;" "&amp;G195</f>
        <v>4868 OPĆINSKO DRŽAVNO ODVJETNIŠTVO U SISKU</v>
      </c>
      <c r="C195" t="s">
        <v>2677</v>
      </c>
      <c r="D195" t="s">
        <v>2791</v>
      </c>
      <c r="E195" t="s">
        <v>1722</v>
      </c>
      <c r="F195" t="s">
        <v>2083</v>
      </c>
      <c r="G195" t="s">
        <v>1721</v>
      </c>
      <c r="I195" s="106"/>
    </row>
    <row r="196" spans="1:9" ht="15" customHeight="1">
      <c r="A196">
        <v>4876</v>
      </c>
      <c r="B196" t="str">
        <f t="shared" si="3"/>
        <v>4876 OPĆINSKO DRŽAVNO ODVJETNIŠTVO U SLAVONSKOM BRODU</v>
      </c>
      <c r="C196" t="s">
        <v>2677</v>
      </c>
      <c r="D196" t="s">
        <v>2802</v>
      </c>
      <c r="E196" t="s">
        <v>1724</v>
      </c>
      <c r="F196" t="s">
        <v>2083</v>
      </c>
      <c r="G196" t="s">
        <v>1723</v>
      </c>
      <c r="I196" s="106"/>
    </row>
    <row r="197" spans="1:9" ht="15" customHeight="1">
      <c r="A197">
        <v>4884</v>
      </c>
      <c r="B197" t="str">
        <f t="shared" si="3"/>
        <v>4884 OPĆINSKO DRŽAVNO ODVJETNIŠTVO U SPLITU</v>
      </c>
      <c r="C197" t="s">
        <v>2677</v>
      </c>
      <c r="D197" t="s">
        <v>2808</v>
      </c>
      <c r="E197" t="s">
        <v>1726</v>
      </c>
      <c r="F197" t="s">
        <v>2083</v>
      </c>
      <c r="G197" t="s">
        <v>1725</v>
      </c>
      <c r="I197" s="106"/>
    </row>
    <row r="198" spans="1:9" ht="15" customHeight="1">
      <c r="A198">
        <v>4892</v>
      </c>
      <c r="B198" t="str">
        <f t="shared" si="3"/>
        <v>4892 OPĆINSKO DRŽAVNO ODVJETNIŠTVO U ŠIBENIKU</v>
      </c>
      <c r="C198" t="s">
        <v>2677</v>
      </c>
      <c r="D198" t="s">
        <v>2794</v>
      </c>
      <c r="E198" t="s">
        <v>1728</v>
      </c>
      <c r="F198" t="s">
        <v>2083</v>
      </c>
      <c r="G198" t="s">
        <v>1727</v>
      </c>
      <c r="I198" s="106"/>
    </row>
    <row r="199" spans="1:9" ht="15" customHeight="1">
      <c r="A199">
        <v>4913</v>
      </c>
      <c r="B199" t="str">
        <f t="shared" si="3"/>
        <v>4913 OPĆINSKO DRŽAVNO ODVJETNIŠTVO U VARAŽDINU</v>
      </c>
      <c r="C199" t="s">
        <v>2677</v>
      </c>
      <c r="D199" t="s">
        <v>2803</v>
      </c>
      <c r="E199" t="s">
        <v>1730</v>
      </c>
      <c r="F199" t="s">
        <v>2083</v>
      </c>
      <c r="G199" t="s">
        <v>1729</v>
      </c>
      <c r="I199" s="106"/>
    </row>
    <row r="200" spans="1:9" ht="15" customHeight="1">
      <c r="A200">
        <v>4921</v>
      </c>
      <c r="B200" t="str">
        <f t="shared" si="3"/>
        <v>4921 OPĆINSKO DRŽAVNO ODVJETNIŠTVO U VELIKOJ GORICI</v>
      </c>
      <c r="C200" t="s">
        <v>2677</v>
      </c>
      <c r="D200" t="s">
        <v>2798</v>
      </c>
      <c r="E200" t="s">
        <v>1732</v>
      </c>
      <c r="F200" t="s">
        <v>2083</v>
      </c>
      <c r="G200" t="s">
        <v>1731</v>
      </c>
      <c r="I200" s="106"/>
    </row>
    <row r="201" spans="1:9" ht="15" customHeight="1">
      <c r="A201">
        <v>4948</v>
      </c>
      <c r="B201" t="str">
        <f t="shared" si="3"/>
        <v>4948 OPĆINSKO DRŽAVNO ODVJETNIŠTVO U VIROVITICI</v>
      </c>
      <c r="C201" t="s">
        <v>2677</v>
      </c>
      <c r="D201" t="s">
        <v>2789</v>
      </c>
      <c r="E201" t="s">
        <v>1737</v>
      </c>
      <c r="F201" t="s">
        <v>2083</v>
      </c>
      <c r="G201" t="s">
        <v>1736</v>
      </c>
      <c r="I201" s="106"/>
    </row>
    <row r="202" spans="1:9" ht="15" customHeight="1">
      <c r="A202">
        <v>4956</v>
      </c>
      <c r="B202" t="str">
        <f t="shared" si="3"/>
        <v>4956 OPĆINSKO DRŽAVNO ODVJETNIŠTVO U VUKOVARU</v>
      </c>
      <c r="C202" t="s">
        <v>2677</v>
      </c>
      <c r="D202" t="s">
        <v>2806</v>
      </c>
      <c r="E202" t="s">
        <v>1739</v>
      </c>
      <c r="F202" t="s">
        <v>2083</v>
      </c>
      <c r="G202" t="s">
        <v>1738</v>
      </c>
      <c r="I202" s="106"/>
    </row>
    <row r="203" spans="1:9" ht="15" customHeight="1">
      <c r="A203">
        <v>4972</v>
      </c>
      <c r="B203" t="str">
        <f t="shared" si="3"/>
        <v>4972 OPĆINSKO DRŽAVNO ODVJETNIŠTVO U ZADRU</v>
      </c>
      <c r="C203" t="s">
        <v>2677</v>
      </c>
      <c r="D203" t="s">
        <v>2792</v>
      </c>
      <c r="E203" t="s">
        <v>1741</v>
      </c>
      <c r="F203" t="s">
        <v>2083</v>
      </c>
      <c r="G203" t="s">
        <v>1740</v>
      </c>
      <c r="I203" s="106"/>
    </row>
    <row r="204" spans="1:9" ht="15" customHeight="1">
      <c r="A204">
        <v>4989</v>
      </c>
      <c r="B204" t="str">
        <f t="shared" si="3"/>
        <v>4989 OPĆINSKO KAZNENO DRŽAVNO ODVJETNIŠTVO U ZAGREBU</v>
      </c>
      <c r="C204" t="s">
        <v>2677</v>
      </c>
      <c r="D204" t="s">
        <v>2795</v>
      </c>
      <c r="E204" t="s">
        <v>1743</v>
      </c>
      <c r="F204" t="s">
        <v>2083</v>
      </c>
      <c r="G204" t="s">
        <v>1742</v>
      </c>
      <c r="I204" s="106"/>
    </row>
    <row r="205" spans="1:9" ht="15" customHeight="1">
      <c r="A205">
        <v>4997</v>
      </c>
      <c r="B205" t="str">
        <f t="shared" si="3"/>
        <v>4997 OPĆINSKO DRŽAVNO ODVJETNIŠTVO U ZLATARU</v>
      </c>
      <c r="C205" t="s">
        <v>2677</v>
      </c>
      <c r="D205" t="s">
        <v>2809</v>
      </c>
      <c r="E205" t="s">
        <v>1745</v>
      </c>
      <c r="F205" t="s">
        <v>2083</v>
      </c>
      <c r="G205" t="s">
        <v>1744</v>
      </c>
      <c r="I205" s="106"/>
    </row>
    <row r="206" spans="1:9" ht="15" customHeight="1">
      <c r="A206">
        <v>6031</v>
      </c>
      <c r="B206" t="str">
        <f t="shared" si="3"/>
        <v>6031 USTAVNI SUD RH</v>
      </c>
      <c r="C206" t="s">
        <v>2081</v>
      </c>
      <c r="D206" t="s">
        <v>2087</v>
      </c>
      <c r="E206" t="s">
        <v>1068</v>
      </c>
      <c r="F206" t="s">
        <v>2083</v>
      </c>
      <c r="G206" t="s">
        <v>2086</v>
      </c>
      <c r="I206" s="106"/>
    </row>
    <row r="207" spans="1:9" ht="15" customHeight="1">
      <c r="A207">
        <v>6040</v>
      </c>
      <c r="B207" t="str">
        <f t="shared" si="3"/>
        <v>6040 PUČKI PRAVOBRANITELJ</v>
      </c>
      <c r="C207" t="s">
        <v>2081</v>
      </c>
      <c r="D207" t="s">
        <v>2117</v>
      </c>
      <c r="E207" t="s">
        <v>1751</v>
      </c>
      <c r="F207" t="s">
        <v>2083</v>
      </c>
      <c r="G207" t="s">
        <v>2116</v>
      </c>
      <c r="I207" s="106"/>
    </row>
    <row r="208" spans="1:9" ht="15" customHeight="1">
      <c r="A208">
        <v>6066</v>
      </c>
      <c r="B208" t="str">
        <f t="shared" si="3"/>
        <v>6066 HRVATSKI HIDROGRAFSKI INSTITUT</v>
      </c>
      <c r="C208" t="s">
        <v>2244</v>
      </c>
      <c r="D208" t="s">
        <v>2247</v>
      </c>
      <c r="E208" t="s">
        <v>1233</v>
      </c>
      <c r="F208" t="s">
        <v>2083</v>
      </c>
      <c r="G208" t="s">
        <v>1232</v>
      </c>
      <c r="I208" s="106"/>
    </row>
    <row r="209" spans="1:9" ht="15" customHeight="1">
      <c r="A209">
        <v>6082</v>
      </c>
      <c r="B209" t="str">
        <f t="shared" si="3"/>
        <v>6082 DRŽAVNI ZAVOD ZA  MJERITELJSTVO</v>
      </c>
      <c r="C209" t="s">
        <v>2254</v>
      </c>
      <c r="D209" t="s">
        <v>2256</v>
      </c>
      <c r="E209" t="s">
        <v>1300</v>
      </c>
      <c r="F209" t="s">
        <v>2083</v>
      </c>
      <c r="G209" t="s">
        <v>2255</v>
      </c>
      <c r="I209" s="106"/>
    </row>
    <row r="210" spans="1:9" ht="15" customHeight="1">
      <c r="A210">
        <v>6099</v>
      </c>
      <c r="B210" t="str">
        <f t="shared" si="3"/>
        <v>6099 DRŽAVNI ZAVOD ZA STATISTIKU</v>
      </c>
      <c r="C210" t="s">
        <v>2081</v>
      </c>
      <c r="D210" t="s">
        <v>2122</v>
      </c>
      <c r="E210" t="s">
        <v>1758</v>
      </c>
      <c r="F210" t="s">
        <v>2083</v>
      </c>
      <c r="G210" t="s">
        <v>1757</v>
      </c>
      <c r="I210" s="106"/>
    </row>
    <row r="211" spans="1:9" ht="15" customHeight="1">
      <c r="A211">
        <v>6120</v>
      </c>
      <c r="B211" t="str">
        <f t="shared" si="3"/>
        <v>6120 DRŽAVNA GEODETSKA UPRAVA</v>
      </c>
      <c r="C211" t="s">
        <v>2250</v>
      </c>
      <c r="D211" t="s">
        <v>2252</v>
      </c>
      <c r="E211" t="s">
        <v>1270</v>
      </c>
      <c r="F211" t="s">
        <v>2083</v>
      </c>
      <c r="G211" t="s">
        <v>1269</v>
      </c>
      <c r="I211" s="106"/>
    </row>
    <row r="212" spans="1:9" ht="15" customHeight="1">
      <c r="A212">
        <v>6138</v>
      </c>
      <c r="B212" t="str">
        <f t="shared" si="3"/>
        <v>6138 DRŽAVNI URED ZA REVIZIJU</v>
      </c>
      <c r="C212" t="s">
        <v>2081</v>
      </c>
      <c r="D212" t="s">
        <v>2123</v>
      </c>
      <c r="E212" t="s">
        <v>1760</v>
      </c>
      <c r="F212" t="s">
        <v>2083</v>
      </c>
      <c r="G212" t="s">
        <v>1759</v>
      </c>
      <c r="I212" s="106"/>
    </row>
    <row r="213" spans="1:9" ht="15" customHeight="1">
      <c r="A213">
        <v>6146</v>
      </c>
      <c r="B213" t="str">
        <f t="shared" si="3"/>
        <v>6146 HRVATSKI MUZEJ NAIVNE UMJETNOSTI</v>
      </c>
      <c r="C213" t="s">
        <v>2175</v>
      </c>
      <c r="D213" t="s">
        <v>2197</v>
      </c>
      <c r="E213" t="s">
        <v>1173</v>
      </c>
      <c r="F213" t="s">
        <v>2083</v>
      </c>
      <c r="G213" t="s">
        <v>1172</v>
      </c>
      <c r="I213" s="106"/>
    </row>
    <row r="214" spans="1:9" ht="15" customHeight="1">
      <c r="A214">
        <v>6154</v>
      </c>
      <c r="B214" t="str">
        <f t="shared" si="3"/>
        <v>6154 SVEUČILIŠTE U ZAGREBU - FAKULTET FILOZOFIJE I RELIGIJSKIH ZNANOSTI</v>
      </c>
      <c r="C214" t="s">
        <v>2293</v>
      </c>
      <c r="D214" t="s">
        <v>2373</v>
      </c>
      <c r="E214" t="s">
        <v>319</v>
      </c>
      <c r="F214" t="s">
        <v>2083</v>
      </c>
      <c r="G214" t="s">
        <v>804</v>
      </c>
      <c r="I214" s="106"/>
    </row>
    <row r="215" spans="1:9" ht="15" customHeight="1">
      <c r="A215">
        <v>6179</v>
      </c>
      <c r="B215" t="str">
        <f t="shared" si="3"/>
        <v>6179 DRŽAVNI ZAVOD ZA INTELEKTUALNO VLASNIŠTVO</v>
      </c>
      <c r="C215" t="s">
        <v>2293</v>
      </c>
      <c r="D215" t="s">
        <v>2454</v>
      </c>
      <c r="E215" t="s">
        <v>483</v>
      </c>
      <c r="F215" t="s">
        <v>2083</v>
      </c>
      <c r="G215" t="s">
        <v>481</v>
      </c>
      <c r="I215" s="106"/>
    </row>
    <row r="216" spans="1:9" ht="15" customHeight="1">
      <c r="A216">
        <v>7083</v>
      </c>
      <c r="B216" t="str">
        <f t="shared" si="3"/>
        <v>7083 CENTAR ZA PRUŽANJE USLUGA U ZAJEDNICI MASLINA</v>
      </c>
      <c r="C216" t="s">
        <v>2473</v>
      </c>
      <c r="D216" t="s">
        <v>2482</v>
      </c>
      <c r="E216" t="s">
        <v>1389</v>
      </c>
      <c r="F216" t="s">
        <v>2083</v>
      </c>
      <c r="G216" t="s">
        <v>2481</v>
      </c>
      <c r="I216" s="106"/>
    </row>
    <row r="217" spans="1:9" ht="15" customHeight="1">
      <c r="A217">
        <v>7091</v>
      </c>
      <c r="B217" t="str">
        <f t="shared" si="3"/>
        <v>7091 CENTAR ZA PRUŽANJE USLUGA U ZAJEDNICI VLADIMIR NAZOR</v>
      </c>
      <c r="C217" t="s">
        <v>2473</v>
      </c>
      <c r="D217" t="s">
        <v>2566</v>
      </c>
      <c r="E217" t="s">
        <v>1363</v>
      </c>
      <c r="F217" t="s">
        <v>2083</v>
      </c>
      <c r="G217" t="s">
        <v>1362</v>
      </c>
      <c r="I217" s="106"/>
    </row>
    <row r="218" spans="1:9" ht="15" customHeight="1">
      <c r="A218">
        <v>7106</v>
      </c>
      <c r="B218" t="str">
        <f t="shared" si="3"/>
        <v>7106 CENTAR ZA PRUŽANJE USLUGA U ZAJEDNICI SVITANJE</v>
      </c>
      <c r="C218" t="s">
        <v>2473</v>
      </c>
      <c r="D218" t="s">
        <v>2574</v>
      </c>
      <c r="E218" t="s">
        <v>1361</v>
      </c>
      <c r="F218" t="s">
        <v>2083</v>
      </c>
      <c r="G218" t="s">
        <v>1360</v>
      </c>
      <c r="I218" s="106"/>
    </row>
    <row r="219" spans="1:9" ht="15" customHeight="1">
      <c r="A219">
        <v>7114</v>
      </c>
      <c r="B219" t="str">
        <f t="shared" si="3"/>
        <v>7114 CENTAR ZA PRUŽANJE USLUGA U ZAJEDNICI LIPIK</v>
      </c>
      <c r="C219" t="s">
        <v>2473</v>
      </c>
      <c r="D219" t="s">
        <v>2555</v>
      </c>
      <c r="E219" t="s">
        <v>1352</v>
      </c>
      <c r="F219" t="s">
        <v>2083</v>
      </c>
      <c r="G219" t="s">
        <v>1351</v>
      </c>
      <c r="I219" s="106"/>
    </row>
    <row r="220" spans="1:9" ht="15" customHeight="1">
      <c r="A220">
        <v>7122</v>
      </c>
      <c r="B220" t="str">
        <f t="shared" si="3"/>
        <v>7122 Centar za pružanje usluga u zajednici Ivana Brlić Mažuranić</v>
      </c>
      <c r="C220" t="s">
        <v>2473</v>
      </c>
      <c r="D220" t="s">
        <v>2548</v>
      </c>
      <c r="E220" t="s">
        <v>1383</v>
      </c>
      <c r="F220" t="s">
        <v>2083</v>
      </c>
      <c r="G220" t="s">
        <v>2547</v>
      </c>
      <c r="I220" s="106"/>
    </row>
    <row r="221" spans="1:9" ht="15" customHeight="1">
      <c r="A221">
        <v>7147</v>
      </c>
      <c r="B221" t="str">
        <f t="shared" si="3"/>
        <v>7147 CENTAR ZA PRUŽANJE USLUGA U ZAJEDNICI KLASJE OSIJEK</v>
      </c>
      <c r="C221" t="s">
        <v>2473</v>
      </c>
      <c r="D221" t="s">
        <v>2567</v>
      </c>
      <c r="E221" t="s">
        <v>1349</v>
      </c>
      <c r="F221" t="s">
        <v>2083</v>
      </c>
      <c r="G221" t="s">
        <v>1348</v>
      </c>
      <c r="I221" s="106"/>
    </row>
    <row r="222" spans="1:9" ht="15" customHeight="1">
      <c r="A222">
        <v>7155</v>
      </c>
      <c r="B222" t="str">
        <f t="shared" si="3"/>
        <v>7155 CENTAR ZA PRUŽANJE USLUGA U ZAJEDNICI RUŽA PETROVIĆ</v>
      </c>
      <c r="C222" t="s">
        <v>2473</v>
      </c>
      <c r="D222" t="s">
        <v>2484</v>
      </c>
      <c r="E222" t="s">
        <v>1391</v>
      </c>
      <c r="F222" t="s">
        <v>2083</v>
      </c>
      <c r="G222" t="s">
        <v>2483</v>
      </c>
      <c r="I222" s="106"/>
    </row>
    <row r="223" spans="1:9" ht="15" customHeight="1">
      <c r="A223">
        <v>7163</v>
      </c>
      <c r="B223" t="str">
        <f t="shared" si="3"/>
        <v>7163 CENTAR ZA PRUŽANJE USLUGA U ZAJEDNICI IZVOR, SELCE</v>
      </c>
      <c r="C223" t="s">
        <v>2473</v>
      </c>
      <c r="D223" t="s">
        <v>2575</v>
      </c>
      <c r="E223" t="s">
        <v>1347</v>
      </c>
      <c r="F223" t="s">
        <v>2083</v>
      </c>
      <c r="G223" t="s">
        <v>1346</v>
      </c>
      <c r="I223" s="106"/>
    </row>
    <row r="224" spans="1:9" ht="15" customHeight="1">
      <c r="A224">
        <v>7171</v>
      </c>
      <c r="B224" t="str">
        <f t="shared" si="3"/>
        <v>7171 CENTAR ZA PRUŽANJE USLUGA U ZAJEDNICI VRBINA SISAK</v>
      </c>
      <c r="C224" t="s">
        <v>2473</v>
      </c>
      <c r="D224" t="s">
        <v>2550</v>
      </c>
      <c r="E224" t="s">
        <v>1385</v>
      </c>
      <c r="F224" t="s">
        <v>2083</v>
      </c>
      <c r="G224" t="s">
        <v>2549</v>
      </c>
      <c r="I224" s="106"/>
    </row>
    <row r="225" spans="1:9" ht="15" customHeight="1">
      <c r="A225">
        <v>7180</v>
      </c>
      <c r="B225" t="str">
        <f t="shared" si="3"/>
        <v>7180 CENTAR ZA PRUŽANJE USLUGA U ZAJEDNICI KUĆA SRETNIH CIGLICA</v>
      </c>
      <c r="C225" t="s">
        <v>2473</v>
      </c>
      <c r="D225" t="s">
        <v>2569</v>
      </c>
      <c r="E225" t="s">
        <v>1350</v>
      </c>
      <c r="F225" t="s">
        <v>2083</v>
      </c>
      <c r="G225" t="s">
        <v>2568</v>
      </c>
      <c r="I225" s="106"/>
    </row>
    <row r="226" spans="1:9" ht="15" customHeight="1">
      <c r="A226">
        <v>7198</v>
      </c>
      <c r="B226" t="str">
        <f t="shared" si="3"/>
        <v>7198 Centar za pružanje usluga u zajednici Maestral</v>
      </c>
      <c r="C226" t="s">
        <v>2473</v>
      </c>
      <c r="D226" t="s">
        <v>2486</v>
      </c>
      <c r="E226" t="s">
        <v>1390</v>
      </c>
      <c r="F226" t="s">
        <v>2083</v>
      </c>
      <c r="G226" t="s">
        <v>2485</v>
      </c>
      <c r="I226" s="106"/>
    </row>
    <row r="227" spans="1:9" ht="15" customHeight="1">
      <c r="A227">
        <v>7202</v>
      </c>
      <c r="B227" t="str">
        <f t="shared" si="3"/>
        <v>7202 CENTAR ZA PRUŽANJE USLUGA U ZAJEDNICI SV. ANA VINKOVCI</v>
      </c>
      <c r="C227" t="s">
        <v>2473</v>
      </c>
      <c r="D227" t="s">
        <v>2561</v>
      </c>
      <c r="E227" t="s">
        <v>1384</v>
      </c>
      <c r="F227" t="s">
        <v>2083</v>
      </c>
      <c r="G227" t="s">
        <v>3047</v>
      </c>
      <c r="I227" s="106"/>
    </row>
    <row r="228" spans="1:9" ht="15" customHeight="1">
      <c r="A228">
        <v>7219</v>
      </c>
      <c r="B228" t="str">
        <f t="shared" si="3"/>
        <v>7219 CENTAR ZA PRUŽANJE USLUGA U ZAJEDNICI ZAGREB</v>
      </c>
      <c r="C228" t="s">
        <v>2473</v>
      </c>
      <c r="D228" t="s">
        <v>2488</v>
      </c>
      <c r="E228" t="s">
        <v>1392</v>
      </c>
      <c r="F228" t="s">
        <v>2083</v>
      </c>
      <c r="G228" t="s">
        <v>2487</v>
      </c>
      <c r="I228" s="106"/>
    </row>
    <row r="229" spans="1:9" ht="15" customHeight="1">
      <c r="A229">
        <v>7227</v>
      </c>
      <c r="B229" t="str">
        <f t="shared" si="3"/>
        <v>7227 CENTAR ZA PRUŽANJE USLUGA U ZAJEDNICI ZAGORJE</v>
      </c>
      <c r="C229" t="s">
        <v>2473</v>
      </c>
      <c r="D229" t="s">
        <v>2490</v>
      </c>
      <c r="E229" t="s">
        <v>1393</v>
      </c>
      <c r="F229" t="s">
        <v>2083</v>
      </c>
      <c r="G229" t="s">
        <v>2489</v>
      </c>
      <c r="I229" s="106"/>
    </row>
    <row r="230" spans="1:9" ht="15" customHeight="1">
      <c r="A230">
        <v>7243</v>
      </c>
      <c r="B230" t="str">
        <f t="shared" si="3"/>
        <v>7243 CENTAR ZA PRUŽANJE USLUGA U ZAJEDNICI IVANEC</v>
      </c>
      <c r="C230" t="s">
        <v>2473</v>
      </c>
      <c r="D230" t="s">
        <v>2492</v>
      </c>
      <c r="E230" t="s">
        <v>1428</v>
      </c>
      <c r="F230" t="s">
        <v>2083</v>
      </c>
      <c r="G230" t="s">
        <v>2491</v>
      </c>
      <c r="I230" s="106"/>
    </row>
    <row r="231" spans="1:9" ht="15" customHeight="1">
      <c r="A231">
        <v>7251</v>
      </c>
      <c r="B231" t="str">
        <f t="shared" si="3"/>
        <v>7251 CENTAR ZA PRUŽANJE USLUGA U ZAJEDNICI BANIJA- KARLOVAC</v>
      </c>
      <c r="C231" t="s">
        <v>2473</v>
      </c>
      <c r="D231" t="s">
        <v>2494</v>
      </c>
      <c r="E231" t="s">
        <v>1394</v>
      </c>
      <c r="F231" t="s">
        <v>2083</v>
      </c>
      <c r="G231" t="s">
        <v>2493</v>
      </c>
      <c r="I231" s="106"/>
    </row>
    <row r="232" spans="1:9" ht="15" customHeight="1">
      <c r="A232">
        <v>7260</v>
      </c>
      <c r="B232" t="str">
        <f t="shared" si="3"/>
        <v>7260 ODGOJNI DOM MALI LOŠINJ</v>
      </c>
      <c r="C232" t="s">
        <v>2473</v>
      </c>
      <c r="D232" t="s">
        <v>2495</v>
      </c>
      <c r="E232" t="s">
        <v>1430</v>
      </c>
      <c r="F232" t="s">
        <v>2083</v>
      </c>
      <c r="G232" t="s">
        <v>1429</v>
      </c>
      <c r="I232" s="106"/>
    </row>
    <row r="233" spans="1:9" ht="15" customHeight="1">
      <c r="A233">
        <v>7278</v>
      </c>
      <c r="B233" t="str">
        <f t="shared" si="3"/>
        <v>7278 CENTAR ZA PRUŽANJE USLUGA U ZAJEDNICI OSIJEK</v>
      </c>
      <c r="C233" t="s">
        <v>2473</v>
      </c>
      <c r="D233" t="s">
        <v>2497</v>
      </c>
      <c r="E233" t="s">
        <v>1395</v>
      </c>
      <c r="F233" t="s">
        <v>2083</v>
      </c>
      <c r="G233" t="s">
        <v>2496</v>
      </c>
      <c r="I233" s="106"/>
    </row>
    <row r="234" spans="1:9" ht="15" customHeight="1">
      <c r="A234">
        <v>7286</v>
      </c>
      <c r="B234" t="str">
        <f t="shared" si="3"/>
        <v>7286 CENTAR ZA PRUŽANJE USLUGA U ZAJEDNICI PULA-POLA</v>
      </c>
      <c r="C234" t="s">
        <v>2473</v>
      </c>
      <c r="D234" t="s">
        <v>2499</v>
      </c>
      <c r="E234" t="s">
        <v>1396</v>
      </c>
      <c r="F234" t="s">
        <v>2083</v>
      </c>
      <c r="G234" t="s">
        <v>2498</v>
      </c>
      <c r="I234" s="106"/>
    </row>
    <row r="235" spans="1:9" ht="15" customHeight="1">
      <c r="A235">
        <v>7294</v>
      </c>
      <c r="B235" t="str">
        <f t="shared" si="3"/>
        <v>7294 CENTAR ZA PRUŽANJE USLUGA U ZAJEDNICI RIJEKA</v>
      </c>
      <c r="C235" t="s">
        <v>2473</v>
      </c>
      <c r="D235" t="s">
        <v>2571</v>
      </c>
      <c r="E235" t="s">
        <v>1397</v>
      </c>
      <c r="F235" t="s">
        <v>2083</v>
      </c>
      <c r="G235" t="s">
        <v>2570</v>
      </c>
      <c r="I235" s="106"/>
    </row>
    <row r="236" spans="1:9">
      <c r="A236">
        <v>7309</v>
      </c>
      <c r="B236" t="str">
        <f t="shared" si="3"/>
        <v>7309 CENTAR ZA PRUŽANJE USLUGA U ZAJEDNICI SPLIT</v>
      </c>
      <c r="C236" t="s">
        <v>2473</v>
      </c>
      <c r="D236" t="s">
        <v>2552</v>
      </c>
      <c r="E236" t="s">
        <v>1359</v>
      </c>
      <c r="F236" t="s">
        <v>2083</v>
      </c>
      <c r="G236" t="s">
        <v>1358</v>
      </c>
      <c r="I236" s="106"/>
    </row>
    <row r="237" spans="1:9" ht="15" customHeight="1">
      <c r="A237">
        <v>7317</v>
      </c>
      <c r="B237" t="str">
        <f t="shared" si="3"/>
        <v>7317 CENTAR ZA PRUŽANJE USLUGA U ZAJEDNICI ZADAR</v>
      </c>
      <c r="C237" t="s">
        <v>2473</v>
      </c>
      <c r="D237" t="s">
        <v>2501</v>
      </c>
      <c r="E237" t="s">
        <v>1398</v>
      </c>
      <c r="F237" t="s">
        <v>2083</v>
      </c>
      <c r="G237" t="s">
        <v>2500</v>
      </c>
      <c r="I237" s="106"/>
    </row>
    <row r="238" spans="1:9" ht="15" customHeight="1">
      <c r="A238">
        <v>7325</v>
      </c>
      <c r="B238" t="str">
        <f t="shared" si="3"/>
        <v>7325 CENTAR ZA PRUŽANJE USLUGA U ZAJEDNICI ZAGREB-DUGAVE</v>
      </c>
      <c r="C238" t="s">
        <v>2473</v>
      </c>
      <c r="D238" t="s">
        <v>2577</v>
      </c>
      <c r="E238" t="s">
        <v>1399</v>
      </c>
      <c r="F238" t="s">
        <v>2083</v>
      </c>
      <c r="G238" t="s">
        <v>2576</v>
      </c>
      <c r="I238" s="106"/>
    </row>
    <row r="239" spans="1:9" ht="15" customHeight="1">
      <c r="A239">
        <v>7333</v>
      </c>
      <c r="B239" t="str">
        <f t="shared" si="3"/>
        <v>7333 CENTAR RUDOLF STEINER DARUVAR</v>
      </c>
      <c r="C239" t="s">
        <v>2473</v>
      </c>
      <c r="D239" t="s">
        <v>2502</v>
      </c>
      <c r="E239" t="s">
        <v>1326</v>
      </c>
      <c r="F239" t="s">
        <v>2083</v>
      </c>
      <c r="G239" t="s">
        <v>1325</v>
      </c>
      <c r="I239" s="106"/>
    </row>
    <row r="240" spans="1:9" ht="15" customHeight="1">
      <c r="A240">
        <v>7341</v>
      </c>
      <c r="B240" t="str">
        <f t="shared" si="3"/>
        <v>7341 Centar za rehabilitaciju Sveti Filip i Jakov</v>
      </c>
      <c r="C240" t="s">
        <v>2473</v>
      </c>
      <c r="D240" t="s">
        <v>2504</v>
      </c>
      <c r="E240" t="s">
        <v>1380</v>
      </c>
      <c r="F240" t="s">
        <v>2083</v>
      </c>
      <c r="G240" t="s">
        <v>2503</v>
      </c>
      <c r="I240" s="106"/>
    </row>
    <row r="241" spans="1:9" ht="15" customHeight="1">
      <c r="A241">
        <v>7350</v>
      </c>
      <c r="B241" t="str">
        <f t="shared" si="3"/>
        <v>7350 CENTAR ZA PRUŽANJE USLUGA U ZAJEDNICI OZALJ</v>
      </c>
      <c r="C241" t="s">
        <v>2473</v>
      </c>
      <c r="D241" t="s">
        <v>2551</v>
      </c>
      <c r="E241" t="s">
        <v>1357</v>
      </c>
      <c r="F241" t="s">
        <v>2083</v>
      </c>
      <c r="G241" t="s">
        <v>1356</v>
      </c>
      <c r="I241" s="106"/>
    </row>
    <row r="242" spans="1:9" ht="15" customHeight="1">
      <c r="A242">
        <v>7376</v>
      </c>
      <c r="B242" t="str">
        <f t="shared" si="3"/>
        <v>7376 CENTAR ZA REHABILITACIJU SLAVA RAŠKAJ RIJEKA</v>
      </c>
      <c r="C242" t="s">
        <v>2473</v>
      </c>
      <c r="D242" t="s">
        <v>2506</v>
      </c>
      <c r="E242" t="s">
        <v>1386</v>
      </c>
      <c r="F242" t="s">
        <v>2083</v>
      </c>
      <c r="G242" t="s">
        <v>2505</v>
      </c>
      <c r="I242" s="106"/>
    </row>
    <row r="243" spans="1:9" ht="15" customHeight="1">
      <c r="A243">
        <v>7384</v>
      </c>
      <c r="B243" t="str">
        <f t="shared" si="3"/>
        <v>7384 CENTAR ZA REHABILITACIJU RIJEKA</v>
      </c>
      <c r="C243" t="s">
        <v>2473</v>
      </c>
      <c r="D243" t="s">
        <v>2507</v>
      </c>
      <c r="E243" t="s">
        <v>1376</v>
      </c>
      <c r="F243" t="s">
        <v>2083</v>
      </c>
      <c r="G243" t="s">
        <v>1375</v>
      </c>
      <c r="I243" s="106"/>
    </row>
    <row r="244" spans="1:9" ht="15" customHeight="1">
      <c r="A244">
        <v>7392</v>
      </c>
      <c r="B244" t="str">
        <f t="shared" si="3"/>
        <v>7392 CENTAR ZA ODGOJ I OBRAZOVANJE SLAVA RAŠKAJ SPLIT</v>
      </c>
      <c r="C244" t="s">
        <v>2473</v>
      </c>
      <c r="D244" t="s">
        <v>2509</v>
      </c>
      <c r="E244" t="s">
        <v>1332</v>
      </c>
      <c r="F244" t="s">
        <v>2083</v>
      </c>
      <c r="G244" t="s">
        <v>2508</v>
      </c>
      <c r="I244" s="106"/>
    </row>
    <row r="245" spans="1:9" ht="15" customHeight="1">
      <c r="A245">
        <v>7405</v>
      </c>
      <c r="B245" t="str">
        <f t="shared" si="3"/>
        <v>7405 CENTAR ZA ODGOJ I OBRAZOVANJE JURAJ BONAČI</v>
      </c>
      <c r="C245" t="s">
        <v>2473</v>
      </c>
      <c r="D245" t="s">
        <v>2510</v>
      </c>
      <c r="E245" t="s">
        <v>1329</v>
      </c>
      <c r="F245" t="s">
        <v>2083</v>
      </c>
      <c r="G245" t="s">
        <v>1328</v>
      </c>
      <c r="I245" s="106"/>
    </row>
    <row r="246" spans="1:9" ht="15" customHeight="1">
      <c r="A246">
        <v>7413</v>
      </c>
      <c r="B246" t="str">
        <f t="shared" si="3"/>
        <v>7413 CENTAR ZA  REHABILITACIJU STANČIĆ</v>
      </c>
      <c r="C246" t="s">
        <v>2473</v>
      </c>
      <c r="D246" t="s">
        <v>2563</v>
      </c>
      <c r="E246" t="s">
        <v>1379</v>
      </c>
      <c r="F246" t="s">
        <v>2083</v>
      </c>
      <c r="G246" t="s">
        <v>2562</v>
      </c>
      <c r="I246" s="106"/>
    </row>
    <row r="247" spans="1:9" ht="15" customHeight="1">
      <c r="A247">
        <v>7421</v>
      </c>
      <c r="B247" t="str">
        <f t="shared" si="3"/>
        <v>7421 CENTAR ZA ODGOJ I OBRAZOVANJE ŠUBIĆEVAC</v>
      </c>
      <c r="C247" t="s">
        <v>2473</v>
      </c>
      <c r="D247" t="s">
        <v>2511</v>
      </c>
      <c r="E247" t="s">
        <v>1336</v>
      </c>
      <c r="F247" t="s">
        <v>2083</v>
      </c>
      <c r="G247" t="s">
        <v>1335</v>
      </c>
      <c r="I247" s="106"/>
    </row>
    <row r="248" spans="1:9" ht="15" customHeight="1">
      <c r="A248">
        <v>7430</v>
      </c>
      <c r="B248" t="str">
        <f t="shared" si="3"/>
        <v>7430 CENTAR ZA REHABILITACIJU PULA</v>
      </c>
      <c r="C248" t="s">
        <v>2473</v>
      </c>
      <c r="D248" t="s">
        <v>2513</v>
      </c>
      <c r="E248" t="s">
        <v>1374</v>
      </c>
      <c r="F248" t="s">
        <v>2083</v>
      </c>
      <c r="G248" t="s">
        <v>2512</v>
      </c>
      <c r="I248" s="106"/>
    </row>
    <row r="249" spans="1:9" ht="15" customHeight="1">
      <c r="A249">
        <v>7456</v>
      </c>
      <c r="B249" t="str">
        <f t="shared" si="3"/>
        <v>7456 CENTAR ZA ODGOJ I OBRAZOVANJE LUG</v>
      </c>
      <c r="C249" t="s">
        <v>2473</v>
      </c>
      <c r="D249" t="s">
        <v>2564</v>
      </c>
      <c r="E249" t="s">
        <v>1331</v>
      </c>
      <c r="F249" t="s">
        <v>2083</v>
      </c>
      <c r="G249" t="s">
        <v>1330</v>
      </c>
      <c r="I249" s="106"/>
    </row>
    <row r="250" spans="1:9" ht="15" customHeight="1">
      <c r="A250">
        <v>7464</v>
      </c>
      <c r="B250" t="str">
        <f t="shared" si="3"/>
        <v>7464 CENTAR ZA REHABILITACIJU ZAGREB</v>
      </c>
      <c r="C250" t="s">
        <v>2473</v>
      </c>
      <c r="D250" t="s">
        <v>2514</v>
      </c>
      <c r="E250" t="s">
        <v>1382</v>
      </c>
      <c r="F250" t="s">
        <v>2083</v>
      </c>
      <c r="G250" t="s">
        <v>1381</v>
      </c>
      <c r="I250" s="106"/>
    </row>
    <row r="251" spans="1:9" ht="15" customHeight="1">
      <c r="A251">
        <v>7472</v>
      </c>
      <c r="B251" t="str">
        <f t="shared" si="3"/>
        <v>7472 CENTAR ZA ODGOJ I OBRAZOVANJE DUBRAVA</v>
      </c>
      <c r="C251" t="s">
        <v>2473</v>
      </c>
      <c r="D251" t="s">
        <v>2516</v>
      </c>
      <c r="E251" t="s">
        <v>1327</v>
      </c>
      <c r="F251" t="s">
        <v>2083</v>
      </c>
      <c r="G251" t="s">
        <v>2515</v>
      </c>
      <c r="I251" s="106"/>
    </row>
    <row r="252" spans="1:9" ht="15" customHeight="1">
      <c r="A252">
        <v>7489</v>
      </c>
      <c r="B252" t="str">
        <f t="shared" si="3"/>
        <v>7489 CENTAR ZA ODGOJ I OBRAZOVANJE SLAVA RAŠKAJ ZAGREB</v>
      </c>
      <c r="C252" t="s">
        <v>2473</v>
      </c>
      <c r="D252" t="s">
        <v>2517</v>
      </c>
      <c r="E252" t="s">
        <v>1334</v>
      </c>
      <c r="F252" t="s">
        <v>2083</v>
      </c>
      <c r="G252" t="s">
        <v>1333</v>
      </c>
      <c r="I252" s="106"/>
    </row>
    <row r="253" spans="1:9" ht="15" customHeight="1">
      <c r="A253">
        <v>7497</v>
      </c>
      <c r="B253" t="str">
        <f t="shared" si="3"/>
        <v>7497 CENTAR ZA ODGOJ I OBRAZOVANJE VINKO BEK</v>
      </c>
      <c r="C253" t="s">
        <v>2473</v>
      </c>
      <c r="D253" t="s">
        <v>2518</v>
      </c>
      <c r="E253" t="s">
        <v>1341</v>
      </c>
      <c r="F253" t="s">
        <v>2083</v>
      </c>
      <c r="G253" t="s">
        <v>1340</v>
      </c>
      <c r="I253" s="106"/>
    </row>
    <row r="254" spans="1:9" ht="15" customHeight="1">
      <c r="A254">
        <v>7501</v>
      </c>
      <c r="B254" t="str">
        <f t="shared" si="3"/>
        <v>7501 CENTAR ZA ODGOJ I OBRAZOVANJE VELIKA GORICA</v>
      </c>
      <c r="C254" t="s">
        <v>2473</v>
      </c>
      <c r="D254" t="s">
        <v>2554</v>
      </c>
      <c r="E254" t="s">
        <v>1339</v>
      </c>
      <c r="F254" t="s">
        <v>2083</v>
      </c>
      <c r="G254" t="s">
        <v>2553</v>
      </c>
      <c r="I254" s="106"/>
    </row>
    <row r="255" spans="1:9" ht="15" customHeight="1">
      <c r="A255">
        <v>7528</v>
      </c>
      <c r="B255" t="str">
        <f t="shared" si="3"/>
        <v>7528 CENTAR ZA ODGOJ I OBRAZOVANJE TUŠKANAC</v>
      </c>
      <c r="C255" t="s">
        <v>2473</v>
      </c>
      <c r="D255" t="s">
        <v>2559</v>
      </c>
      <c r="E255" t="s">
        <v>1338</v>
      </c>
      <c r="F255" t="s">
        <v>2083</v>
      </c>
      <c r="G255" t="s">
        <v>1337</v>
      </c>
      <c r="I255" s="106"/>
    </row>
    <row r="256" spans="1:9" ht="15" customHeight="1">
      <c r="A256">
        <v>7536</v>
      </c>
      <c r="B256" t="str">
        <f t="shared" si="3"/>
        <v>7536 CENTAR ZA ODGOJ I OBRAZOVANJE ZAJEZDA</v>
      </c>
      <c r="C256" t="s">
        <v>2473</v>
      </c>
      <c r="D256" t="s">
        <v>2519</v>
      </c>
      <c r="E256" t="s">
        <v>1343</v>
      </c>
      <c r="F256" t="s">
        <v>2083</v>
      </c>
      <c r="G256" t="s">
        <v>1342</v>
      </c>
      <c r="I256" s="106"/>
    </row>
    <row r="257" spans="1:9" ht="15" customHeight="1">
      <c r="A257">
        <v>7544</v>
      </c>
      <c r="B257" t="str">
        <f t="shared" si="3"/>
        <v>7544 DOM ZA  ODRASLE OSOBE BJELOVAR</v>
      </c>
      <c r="C257" t="s">
        <v>2473</v>
      </c>
      <c r="D257" t="s">
        <v>2521</v>
      </c>
      <c r="E257" t="s">
        <v>1413</v>
      </c>
      <c r="F257" t="s">
        <v>2083</v>
      </c>
      <c r="G257" t="s">
        <v>2520</v>
      </c>
      <c r="I257" s="106"/>
    </row>
    <row r="258" spans="1:9" ht="15" customHeight="1">
      <c r="A258">
        <v>7569</v>
      </c>
      <c r="B258" t="str">
        <f t="shared" si="3"/>
        <v>7569 DOM ZA ODRASLE OSOBE BLATO</v>
      </c>
      <c r="C258" t="s">
        <v>2473</v>
      </c>
      <c r="D258" t="s">
        <v>2522</v>
      </c>
      <c r="E258" t="s">
        <v>1414</v>
      </c>
      <c r="F258" t="s">
        <v>2083</v>
      </c>
      <c r="G258" t="s">
        <v>3043</v>
      </c>
      <c r="I258" s="106"/>
    </row>
    <row r="259" spans="1:9" ht="15" customHeight="1">
      <c r="A259">
        <v>7624</v>
      </c>
      <c r="B259" t="str">
        <f t="shared" ref="B259:B322" si="4">A259&amp;" "&amp;G259</f>
        <v>7624 DOM ZA  ODRASLE OSOBE JALŽABET</v>
      </c>
      <c r="C259" t="s">
        <v>2473</v>
      </c>
      <c r="D259" t="s">
        <v>2524</v>
      </c>
      <c r="E259" t="s">
        <v>1415</v>
      </c>
      <c r="F259" t="s">
        <v>2083</v>
      </c>
      <c r="G259" t="s">
        <v>2523</v>
      </c>
      <c r="I259" s="106"/>
    </row>
    <row r="260" spans="1:9" ht="15" customHeight="1">
      <c r="A260">
        <v>7665</v>
      </c>
      <c r="B260" t="str">
        <f t="shared" si="4"/>
        <v>7665 DOM ZA ODRASLE OSOBE LOBOR-GRAD</v>
      </c>
      <c r="C260" t="s">
        <v>2473</v>
      </c>
      <c r="D260" t="s">
        <v>2525</v>
      </c>
      <c r="E260" t="s">
        <v>1388</v>
      </c>
      <c r="F260" t="s">
        <v>2083</v>
      </c>
      <c r="G260" t="s">
        <v>1387</v>
      </c>
      <c r="I260" s="106"/>
    </row>
    <row r="261" spans="1:9" ht="15" customHeight="1">
      <c r="A261">
        <v>7673</v>
      </c>
      <c r="B261" t="str">
        <f t="shared" si="4"/>
        <v>7673 DOM ZA ODRASLE OSOBE LJESKOVICA</v>
      </c>
      <c r="C261" t="s">
        <v>2473</v>
      </c>
      <c r="D261" t="s">
        <v>2543</v>
      </c>
      <c r="E261" t="s">
        <v>1406</v>
      </c>
      <c r="F261" t="s">
        <v>2083</v>
      </c>
      <c r="G261" t="s">
        <v>1405</v>
      </c>
      <c r="I261" s="106"/>
    </row>
    <row r="262" spans="1:9" ht="15" customHeight="1">
      <c r="A262">
        <v>7690</v>
      </c>
      <c r="B262" t="str">
        <f t="shared" si="4"/>
        <v>7690 DOM ZA PSIHIČKI BOLESNE ODRASLE OSOBE MOTOVUN</v>
      </c>
      <c r="C262" t="s">
        <v>2473</v>
      </c>
      <c r="D262" t="s">
        <v>2526</v>
      </c>
      <c r="E262" t="s">
        <v>1417</v>
      </c>
      <c r="F262" t="s">
        <v>2083</v>
      </c>
      <c r="G262" t="s">
        <v>1416</v>
      </c>
      <c r="I262" s="106"/>
    </row>
    <row r="263" spans="1:9" ht="15" customHeight="1">
      <c r="A263">
        <v>7704</v>
      </c>
      <c r="B263" t="str">
        <f t="shared" si="4"/>
        <v>7704 DOM ZA ODRASLE OSOBE NEDEŠĆINA</v>
      </c>
      <c r="C263" t="s">
        <v>2473</v>
      </c>
      <c r="D263" t="s">
        <v>2528</v>
      </c>
      <c r="E263" t="s">
        <v>1419</v>
      </c>
      <c r="F263" t="s">
        <v>2083</v>
      </c>
      <c r="G263" t="s">
        <v>2527</v>
      </c>
      <c r="I263" s="106"/>
    </row>
    <row r="264" spans="1:9" ht="15" customHeight="1">
      <c r="A264">
        <v>7729</v>
      </c>
      <c r="B264" t="str">
        <f t="shared" si="4"/>
        <v>7729 DOM ZA ODRASLE OSOBE NUŠTAR</v>
      </c>
      <c r="C264" t="s">
        <v>2473</v>
      </c>
      <c r="D264" t="s">
        <v>2546</v>
      </c>
      <c r="E264" t="s">
        <v>1408</v>
      </c>
      <c r="F264" t="s">
        <v>2083</v>
      </c>
      <c r="G264" t="s">
        <v>1407</v>
      </c>
      <c r="I264" s="106"/>
    </row>
    <row r="265" spans="1:9" ht="15" customHeight="1">
      <c r="A265">
        <v>7745</v>
      </c>
      <c r="B265" t="str">
        <f t="shared" si="4"/>
        <v>7745 DOM ZA ODRASLE OSOBE OREHOVICA</v>
      </c>
      <c r="C265" t="s">
        <v>2473</v>
      </c>
      <c r="D265" t="s">
        <v>2541</v>
      </c>
      <c r="E265" t="s">
        <v>1410</v>
      </c>
      <c r="F265" t="s">
        <v>2083</v>
      </c>
      <c r="G265" t="s">
        <v>1409</v>
      </c>
      <c r="I265" s="106"/>
    </row>
    <row r="266" spans="1:9" ht="15" customHeight="1">
      <c r="A266">
        <v>7761</v>
      </c>
      <c r="B266" t="str">
        <f t="shared" si="4"/>
        <v>7761 CENTAR ZA PRUŽANJE USLUGA U ZAJEDNICI OSIJEK - JA KAO I TI</v>
      </c>
      <c r="C266" t="s">
        <v>2473</v>
      </c>
      <c r="D266" t="s">
        <v>2540</v>
      </c>
      <c r="E266" t="s">
        <v>1355</v>
      </c>
      <c r="F266" t="s">
        <v>2083</v>
      </c>
      <c r="G266" t="s">
        <v>1354</v>
      </c>
      <c r="I266" s="106"/>
    </row>
    <row r="267" spans="1:9" ht="15" customHeight="1">
      <c r="A267">
        <v>7840</v>
      </c>
      <c r="B267" t="str">
        <f t="shared" si="4"/>
        <v>7840 DOM ZA ODRASLE OSOBE BOROVA</v>
      </c>
      <c r="C267" t="s">
        <v>2473</v>
      </c>
      <c r="D267" t="s">
        <v>2542</v>
      </c>
      <c r="E267" t="s">
        <v>1403</v>
      </c>
      <c r="F267" t="s">
        <v>2083</v>
      </c>
      <c r="G267" t="s">
        <v>1402</v>
      </c>
      <c r="I267" s="106"/>
    </row>
    <row r="268" spans="1:9" ht="15" customHeight="1">
      <c r="A268">
        <v>7866</v>
      </c>
      <c r="B268" t="str">
        <f t="shared" si="4"/>
        <v>7866 DOM ZA ODRASLE OSOBE TROGIR</v>
      </c>
      <c r="C268" t="s">
        <v>2473</v>
      </c>
      <c r="D268" t="s">
        <v>2529</v>
      </c>
      <c r="E268" t="s">
        <v>1420</v>
      </c>
      <c r="F268" t="s">
        <v>2083</v>
      </c>
      <c r="G268" t="s">
        <v>3044</v>
      </c>
      <c r="I268" s="106"/>
    </row>
    <row r="269" spans="1:9" ht="15" customHeight="1">
      <c r="A269">
        <v>7938</v>
      </c>
      <c r="B269" t="str">
        <f t="shared" si="4"/>
        <v>7938 DOM ZA ODRASLE OSOBE SVETI FRANE ZADAR</v>
      </c>
      <c r="C269" t="s">
        <v>2473</v>
      </c>
      <c r="D269" t="s">
        <v>2573</v>
      </c>
      <c r="E269" t="s">
        <v>1418</v>
      </c>
      <c r="F269" t="s">
        <v>2083</v>
      </c>
      <c r="G269" t="s">
        <v>2572</v>
      </c>
      <c r="I269" s="106"/>
    </row>
    <row r="270" spans="1:9" ht="15" customHeight="1">
      <c r="A270">
        <v>8051</v>
      </c>
      <c r="B270" t="str">
        <f t="shared" si="4"/>
        <v>8051 DOM ZA  ODRASLE OSOBE ZAGREB</v>
      </c>
      <c r="C270" t="s">
        <v>2473</v>
      </c>
      <c r="D270" t="s">
        <v>2530</v>
      </c>
      <c r="E270" t="s">
        <v>1422</v>
      </c>
      <c r="F270" t="s">
        <v>2083</v>
      </c>
      <c r="G270" t="s">
        <v>3045</v>
      </c>
      <c r="I270" s="106"/>
    </row>
    <row r="271" spans="1:9" ht="15" customHeight="1">
      <c r="A271">
        <v>20157</v>
      </c>
      <c r="B271" t="str">
        <f t="shared" si="4"/>
        <v>20157 MINISTARSTVO FINANCIJA</v>
      </c>
      <c r="C271" t="s">
        <v>2081</v>
      </c>
      <c r="D271" t="s">
        <v>2090</v>
      </c>
      <c r="E271" t="s">
        <v>1094</v>
      </c>
      <c r="F271" t="s">
        <v>2083</v>
      </c>
      <c r="G271" t="s">
        <v>1093</v>
      </c>
      <c r="I271" s="106"/>
    </row>
    <row r="272" spans="1:9" ht="15" customHeight="1">
      <c r="A272">
        <v>20165</v>
      </c>
      <c r="B272" t="str">
        <f t="shared" si="4"/>
        <v>20165 CARINSKA UPRAVA, SREDIŠNJI URED</v>
      </c>
      <c r="C272" t="s">
        <v>2157</v>
      </c>
      <c r="D272" t="s">
        <v>2090</v>
      </c>
      <c r="E272" t="s">
        <v>1094</v>
      </c>
      <c r="F272" t="s">
        <v>2083</v>
      </c>
      <c r="G272" t="s">
        <v>2156</v>
      </c>
      <c r="I272" s="106"/>
    </row>
    <row r="273" spans="1:9" ht="15" customHeight="1">
      <c r="A273">
        <v>20181</v>
      </c>
      <c r="B273" t="str">
        <f t="shared" si="4"/>
        <v>20181 POREZNA UPRAVA</v>
      </c>
      <c r="C273" t="s">
        <v>2157</v>
      </c>
      <c r="D273" t="s">
        <v>2090</v>
      </c>
      <c r="E273" t="s">
        <v>1094</v>
      </c>
      <c r="F273" t="s">
        <v>2083</v>
      </c>
      <c r="G273" t="s">
        <v>2158</v>
      </c>
      <c r="I273" s="106"/>
    </row>
    <row r="274" spans="1:9" ht="15" customHeight="1">
      <c r="A274">
        <v>20270</v>
      </c>
      <c r="B274" t="str">
        <f t="shared" si="4"/>
        <v>20270 OPĆINSKO DRŽAVNO ODVJETNIŠTVO U KARLOVCU</v>
      </c>
      <c r="C274" t="s">
        <v>2677</v>
      </c>
      <c r="D274" t="s">
        <v>2793</v>
      </c>
      <c r="E274" t="s">
        <v>1702</v>
      </c>
      <c r="F274" t="s">
        <v>2083</v>
      </c>
      <c r="G274" t="s">
        <v>1701</v>
      </c>
      <c r="I274" s="106"/>
    </row>
    <row r="275" spans="1:9" ht="15" customHeight="1">
      <c r="A275">
        <v>20454</v>
      </c>
      <c r="B275" t="str">
        <f t="shared" si="4"/>
        <v>20454 OPĆINSKI PREKRŠAJNI SUD U ZAGREBU</v>
      </c>
      <c r="C275" t="s">
        <v>2677</v>
      </c>
      <c r="D275" t="s">
        <v>2764</v>
      </c>
      <c r="E275" t="s">
        <v>1625</v>
      </c>
      <c r="F275" t="s">
        <v>2083</v>
      </c>
      <c r="G275" t="s">
        <v>1624</v>
      </c>
      <c r="I275" s="106"/>
    </row>
    <row r="276" spans="1:9" ht="15" customHeight="1">
      <c r="A276">
        <v>20622</v>
      </c>
      <c r="B276" t="str">
        <f t="shared" si="4"/>
        <v>20622 OPĆINSKI PREKRŠAJNI SUD U SPLITU</v>
      </c>
      <c r="C276" t="s">
        <v>2677</v>
      </c>
      <c r="D276" t="s">
        <v>2763</v>
      </c>
      <c r="E276" t="s">
        <v>1623</v>
      </c>
      <c r="F276" t="s">
        <v>2083</v>
      </c>
      <c r="G276" t="s">
        <v>1622</v>
      </c>
      <c r="I276" s="106"/>
    </row>
    <row r="277" spans="1:9" ht="15" customHeight="1">
      <c r="A277">
        <v>20639</v>
      </c>
      <c r="B277" t="str">
        <f t="shared" si="4"/>
        <v>20639 VISOKI UPRAVNI SUD REPUBLIKE HRVATSKE</v>
      </c>
      <c r="C277" t="s">
        <v>2677</v>
      </c>
      <c r="D277" t="s">
        <v>2712</v>
      </c>
      <c r="E277" t="s">
        <v>1522</v>
      </c>
      <c r="F277" t="s">
        <v>2083</v>
      </c>
      <c r="G277" t="s">
        <v>1521</v>
      </c>
      <c r="I277" s="106"/>
    </row>
    <row r="278" spans="1:9" ht="15" customHeight="1">
      <c r="A278">
        <v>20647</v>
      </c>
      <c r="B278" t="str">
        <f t="shared" si="4"/>
        <v>20647 ŽUPANIJSKO DRŽAVNO ODVJETNIŠTVO U BJELOVARU</v>
      </c>
      <c r="C278" t="s">
        <v>2677</v>
      </c>
      <c r="D278" t="s">
        <v>2751</v>
      </c>
      <c r="E278" t="s">
        <v>1589</v>
      </c>
      <c r="F278" t="s">
        <v>2083</v>
      </c>
      <c r="G278" t="s">
        <v>1588</v>
      </c>
      <c r="I278" s="106"/>
    </row>
    <row r="279" spans="1:9" ht="15" customHeight="1">
      <c r="A279">
        <v>20727</v>
      </c>
      <c r="B279" t="str">
        <f t="shared" si="4"/>
        <v>20727 KAZNIONICA U GLINI</v>
      </c>
      <c r="C279" t="s">
        <v>2677</v>
      </c>
      <c r="D279" t="s">
        <v>2682</v>
      </c>
      <c r="E279" t="s">
        <v>1477</v>
      </c>
      <c r="F279" t="s">
        <v>2083</v>
      </c>
      <c r="G279" t="s">
        <v>1476</v>
      </c>
      <c r="I279" s="106"/>
    </row>
    <row r="280" spans="1:9" ht="15" customHeight="1">
      <c r="A280">
        <v>20735</v>
      </c>
      <c r="B280" t="str">
        <f t="shared" si="4"/>
        <v>20735 TRGOVAČKI SUD U ZAGREBU</v>
      </c>
      <c r="C280" t="s">
        <v>2677</v>
      </c>
      <c r="D280" t="s">
        <v>2746</v>
      </c>
      <c r="E280" t="s">
        <v>1587</v>
      </c>
      <c r="F280" t="s">
        <v>2083</v>
      </c>
      <c r="G280" t="s">
        <v>1586</v>
      </c>
      <c r="I280" s="106"/>
    </row>
    <row r="281" spans="1:9" ht="15" customHeight="1">
      <c r="A281">
        <v>20743</v>
      </c>
      <c r="B281" t="str">
        <f t="shared" si="4"/>
        <v>20743 ŽUPANIJSKI SUD U BJELOVARU</v>
      </c>
      <c r="C281" t="s">
        <v>2677</v>
      </c>
      <c r="D281" t="s">
        <v>2727</v>
      </c>
      <c r="E281" t="s">
        <v>1541</v>
      </c>
      <c r="F281" t="s">
        <v>2083</v>
      </c>
      <c r="G281" t="s">
        <v>1540</v>
      </c>
      <c r="I281" s="106"/>
    </row>
    <row r="282" spans="1:9" ht="15" customHeight="1">
      <c r="A282">
        <v>20778</v>
      </c>
      <c r="B282" t="str">
        <f t="shared" si="4"/>
        <v>20778 ŽUPANIJSKI SUD U SLAVONSKOM BRODU</v>
      </c>
      <c r="C282" t="s">
        <v>2677</v>
      </c>
      <c r="D282" t="s">
        <v>2734</v>
      </c>
      <c r="E282" t="s">
        <v>1555</v>
      </c>
      <c r="F282" t="s">
        <v>2083</v>
      </c>
      <c r="G282" t="s">
        <v>1554</v>
      </c>
      <c r="I282" s="106"/>
    </row>
    <row r="283" spans="1:9" s="106" customFormat="1" ht="15" customHeight="1">
      <c r="A283">
        <v>20786</v>
      </c>
      <c r="B283" t="str">
        <f t="shared" si="4"/>
        <v>20786 ŽUPANIJSKI SUD U ŠIBENIKU</v>
      </c>
      <c r="C283" t="s">
        <v>2677</v>
      </c>
      <c r="D283" t="s">
        <v>2736</v>
      </c>
      <c r="E283" t="s">
        <v>1559</v>
      </c>
      <c r="F283" t="s">
        <v>2083</v>
      </c>
      <c r="G283" t="s">
        <v>1558</v>
      </c>
    </row>
    <row r="284" spans="1:9" s="106" customFormat="1" ht="15" customHeight="1">
      <c r="A284">
        <v>20809</v>
      </c>
      <c r="B284" t="str">
        <f t="shared" si="4"/>
        <v>20809 ŽUPANIJSKI SUD U VUKOVARU</v>
      </c>
      <c r="C284" t="s">
        <v>2677</v>
      </c>
      <c r="D284" t="s">
        <v>2723</v>
      </c>
      <c r="E284" t="s">
        <v>1565</v>
      </c>
      <c r="F284" t="s">
        <v>2083</v>
      </c>
      <c r="G284" t="s">
        <v>1564</v>
      </c>
    </row>
    <row r="285" spans="1:9">
      <c r="A285">
        <v>20833</v>
      </c>
      <c r="B285" t="str">
        <f t="shared" si="4"/>
        <v>20833 AGENCIJA ZA ZAŠTITU TRŽIŠNOG NATJECANJA</v>
      </c>
      <c r="C285" t="s">
        <v>2081</v>
      </c>
      <c r="D285" t="s">
        <v>2088</v>
      </c>
      <c r="E285" t="s">
        <v>1070</v>
      </c>
      <c r="F285" t="s">
        <v>2083</v>
      </c>
      <c r="G285" t="s">
        <v>1069</v>
      </c>
      <c r="I285" s="106"/>
    </row>
    <row r="286" spans="1:9" ht="15" customHeight="1">
      <c r="A286">
        <v>20892</v>
      </c>
      <c r="B286" t="str">
        <f t="shared" si="4"/>
        <v>20892 OPĆINSKI SUD U KARLOVCU</v>
      </c>
      <c r="C286" t="s">
        <v>2677</v>
      </c>
      <c r="D286" t="s">
        <v>2772</v>
      </c>
      <c r="E286" t="s">
        <v>1643</v>
      </c>
      <c r="F286" t="s">
        <v>2083</v>
      </c>
      <c r="G286" t="s">
        <v>1642</v>
      </c>
      <c r="I286" s="106"/>
    </row>
    <row r="287" spans="1:9" ht="15" customHeight="1">
      <c r="A287">
        <v>21004</v>
      </c>
      <c r="B287" t="str">
        <f t="shared" si="4"/>
        <v>21004 OPĆINSKI SUD U SPLITU</v>
      </c>
      <c r="C287" t="s">
        <v>2677</v>
      </c>
      <c r="D287" t="s">
        <v>2781</v>
      </c>
      <c r="E287" t="s">
        <v>1675</v>
      </c>
      <c r="F287" t="s">
        <v>2083</v>
      </c>
      <c r="G287" t="s">
        <v>1674</v>
      </c>
      <c r="I287" s="106"/>
    </row>
    <row r="288" spans="1:9" ht="15" customHeight="1">
      <c r="A288">
        <v>21053</v>
      </c>
      <c r="B288" t="str">
        <f t="shared" si="4"/>
        <v>21053 VELEUČILIŠTE U KARLOVCU</v>
      </c>
      <c r="C288" t="s">
        <v>2293</v>
      </c>
      <c r="D288" t="s">
        <v>2337</v>
      </c>
      <c r="E288" t="s">
        <v>397</v>
      </c>
      <c r="F288" t="s">
        <v>2083</v>
      </c>
      <c r="G288" t="s">
        <v>394</v>
      </c>
      <c r="I288" s="106"/>
    </row>
    <row r="289" spans="1:9" ht="15" customHeight="1">
      <c r="A289">
        <v>21061</v>
      </c>
      <c r="B289" t="str">
        <f t="shared" si="4"/>
        <v>21061 INSTITUT ZA HRVATSKI JEZIK I JEZIKOSLOVLJE</v>
      </c>
      <c r="C289" t="s">
        <v>2293</v>
      </c>
      <c r="D289" t="s">
        <v>2437</v>
      </c>
      <c r="E289" t="s">
        <v>446</v>
      </c>
      <c r="F289" t="s">
        <v>2083</v>
      </c>
      <c r="G289" t="s">
        <v>444</v>
      </c>
      <c r="I289" s="106"/>
    </row>
    <row r="290" spans="1:9" ht="15" customHeight="1">
      <c r="A290">
        <v>21070</v>
      </c>
      <c r="B290" t="str">
        <f t="shared" si="4"/>
        <v>21070 STAROSLAVENSKI INSTITUT</v>
      </c>
      <c r="C290" t="s">
        <v>2293</v>
      </c>
      <c r="D290" t="s">
        <v>2446</v>
      </c>
      <c r="E290" t="s">
        <v>475</v>
      </c>
      <c r="F290" t="s">
        <v>2083</v>
      </c>
      <c r="G290" t="s">
        <v>473</v>
      </c>
      <c r="I290" s="106"/>
    </row>
    <row r="291" spans="1:9" ht="15" customHeight="1">
      <c r="A291">
        <v>21609</v>
      </c>
      <c r="B291" t="str">
        <f t="shared" si="4"/>
        <v>21609 DRŽAVNI HIDROMETEOROLOŠKI ZAVOD</v>
      </c>
      <c r="C291" t="s">
        <v>3032</v>
      </c>
      <c r="D291" t="s">
        <v>2289</v>
      </c>
      <c r="E291" t="s">
        <v>1293</v>
      </c>
      <c r="F291" t="s">
        <v>2083</v>
      </c>
      <c r="G291" t="s">
        <v>1292</v>
      </c>
      <c r="I291" s="106"/>
    </row>
    <row r="292" spans="1:9" ht="15" customHeight="1">
      <c r="A292">
        <v>21789</v>
      </c>
      <c r="B292" t="str">
        <f t="shared" si="4"/>
        <v>21789 CENTAR ZA REHABILITACIJU SAMARITANAC SPLIT</v>
      </c>
      <c r="C292" t="s">
        <v>2473</v>
      </c>
      <c r="D292" t="s">
        <v>2531</v>
      </c>
      <c r="E292" t="s">
        <v>1378</v>
      </c>
      <c r="F292" t="s">
        <v>2083</v>
      </c>
      <c r="G292" t="s">
        <v>1377</v>
      </c>
      <c r="I292" s="106"/>
    </row>
    <row r="293" spans="1:9" ht="15" customHeight="1">
      <c r="A293">
        <v>21797</v>
      </c>
      <c r="B293" t="str">
        <f t="shared" si="4"/>
        <v>21797 CENTAR ZA REHABILITACIJU JOSIPOVAC</v>
      </c>
      <c r="C293" t="s">
        <v>2473</v>
      </c>
      <c r="D293" t="s">
        <v>2532</v>
      </c>
      <c r="E293" t="s">
        <v>1367</v>
      </c>
      <c r="F293" t="s">
        <v>2083</v>
      </c>
      <c r="G293" t="s">
        <v>1366</v>
      </c>
      <c r="I293" s="106"/>
    </row>
    <row r="294" spans="1:9" ht="15" customHeight="1">
      <c r="A294">
        <v>21801</v>
      </c>
      <c r="B294" t="str">
        <f t="shared" si="4"/>
        <v>21801 CENTAR ZA REHABILITACIJU FRA ANTE SEKELEZ</v>
      </c>
      <c r="C294" t="s">
        <v>2473</v>
      </c>
      <c r="D294" t="s">
        <v>2533</v>
      </c>
      <c r="E294" t="s">
        <v>1365</v>
      </c>
      <c r="F294" t="s">
        <v>2083</v>
      </c>
      <c r="G294" t="s">
        <v>1364</v>
      </c>
      <c r="I294" s="106"/>
    </row>
    <row r="295" spans="1:9" ht="15" customHeight="1">
      <c r="A295">
        <v>21810</v>
      </c>
      <c r="B295" t="str">
        <f t="shared" si="4"/>
        <v>21810 CENTAR ZA REHABILITACIJU MIR</v>
      </c>
      <c r="C295" t="s">
        <v>2473</v>
      </c>
      <c r="D295" t="s">
        <v>2534</v>
      </c>
      <c r="E295" t="s">
        <v>1373</v>
      </c>
      <c r="F295" t="s">
        <v>2083</v>
      </c>
      <c r="G295" t="s">
        <v>1372</v>
      </c>
      <c r="I295" s="106"/>
    </row>
    <row r="296" spans="1:9" ht="15" customHeight="1">
      <c r="A296">
        <v>21828</v>
      </c>
      <c r="B296" t="str">
        <f t="shared" si="4"/>
        <v>21828 HRVATSKA AKADEMIJA ZNANOSTI I UMJETNOSTI</v>
      </c>
      <c r="C296" t="s">
        <v>2081</v>
      </c>
      <c r="D296" t="s">
        <v>2115</v>
      </c>
      <c r="E296" t="s">
        <v>1468</v>
      </c>
      <c r="F296" t="s">
        <v>2083</v>
      </c>
      <c r="G296" t="s">
        <v>1467</v>
      </c>
      <c r="I296" s="106"/>
    </row>
    <row r="297" spans="1:9" ht="15" customHeight="1">
      <c r="A297">
        <v>21836</v>
      </c>
      <c r="B297" t="str">
        <f t="shared" si="4"/>
        <v>21836 NACIONALNA I SVEUČILIŠNA KNJIŽNICA U ZAGREBU</v>
      </c>
      <c r="C297" t="s">
        <v>2293</v>
      </c>
      <c r="D297" t="s">
        <v>2463</v>
      </c>
      <c r="E297" t="s">
        <v>486</v>
      </c>
      <c r="F297" t="s">
        <v>2083</v>
      </c>
      <c r="G297" t="s">
        <v>484</v>
      </c>
      <c r="I297" s="106"/>
    </row>
    <row r="298" spans="1:9" ht="15" customHeight="1">
      <c r="A298">
        <v>21852</v>
      </c>
      <c r="B298" t="str">
        <f t="shared" si="4"/>
        <v>21852 HRVATSKA AKADEMSKA ISTRAŽIVAČKA MREŽA - CARNET</v>
      </c>
      <c r="C298" t="s">
        <v>2293</v>
      </c>
      <c r="D298" t="s">
        <v>2465</v>
      </c>
      <c r="E298" t="s">
        <v>488</v>
      </c>
      <c r="F298" t="s">
        <v>2083</v>
      </c>
      <c r="G298" t="s">
        <v>2464</v>
      </c>
      <c r="I298" s="106"/>
    </row>
    <row r="299" spans="1:9" ht="15" customHeight="1">
      <c r="A299">
        <v>21869</v>
      </c>
      <c r="B299" t="str">
        <f t="shared" si="4"/>
        <v>21869 LEKSIKOGRAFSKI ZAVOD MIROSLAV KRLEŽA</v>
      </c>
      <c r="C299" t="s">
        <v>2293</v>
      </c>
      <c r="D299" t="s">
        <v>2461</v>
      </c>
      <c r="E299" t="s">
        <v>491</v>
      </c>
      <c r="F299" t="s">
        <v>2083</v>
      </c>
      <c r="G299" t="s">
        <v>489</v>
      </c>
      <c r="I299" s="106"/>
    </row>
    <row r="300" spans="1:9" ht="15" customHeight="1">
      <c r="A300">
        <v>21949</v>
      </c>
      <c r="B300" t="str">
        <f t="shared" si="4"/>
        <v>21949 ŽUPANIJSKO DRŽAVNO ODVJETNIŠTVO U VUKOVARU</v>
      </c>
      <c r="C300" t="s">
        <v>2677</v>
      </c>
      <c r="D300" t="s">
        <v>2760</v>
      </c>
      <c r="E300" t="s">
        <v>1613</v>
      </c>
      <c r="F300" t="s">
        <v>2083</v>
      </c>
      <c r="G300" t="s">
        <v>1612</v>
      </c>
      <c r="I300" s="106"/>
    </row>
    <row r="301" spans="1:9" ht="15" customHeight="1">
      <c r="A301">
        <v>22058</v>
      </c>
      <c r="B301" t="str">
        <f t="shared" si="4"/>
        <v>22058 AGENCIJA ZA PRAVNI PROMET I POSREDOVANJE NEKRETNINAMA</v>
      </c>
      <c r="C301" t="s">
        <v>2250</v>
      </c>
      <c r="D301" t="s">
        <v>2251</v>
      </c>
      <c r="E301" t="s">
        <v>1268</v>
      </c>
      <c r="F301" t="s">
        <v>2083</v>
      </c>
      <c r="G301" t="s">
        <v>1267</v>
      </c>
      <c r="I301" s="106"/>
    </row>
    <row r="302" spans="1:9" ht="15" customHeight="1">
      <c r="A302">
        <v>22138</v>
      </c>
      <c r="B302" t="str">
        <f t="shared" si="4"/>
        <v>22138 JAVNA USTANOVA NACIONALNI PARK  KORNATI</v>
      </c>
      <c r="C302" t="s">
        <v>3032</v>
      </c>
      <c r="D302" t="s">
        <v>2264</v>
      </c>
      <c r="E302" t="s">
        <v>1273</v>
      </c>
      <c r="F302" t="s">
        <v>2083</v>
      </c>
      <c r="G302" t="s">
        <v>2263</v>
      </c>
      <c r="I302" s="106"/>
    </row>
    <row r="303" spans="1:9" ht="15" customHeight="1">
      <c r="A303">
        <v>22154</v>
      </c>
      <c r="B303" t="str">
        <f t="shared" si="4"/>
        <v>22154 J. U.  PARK PRIRODE KOPAČKI RIT</v>
      </c>
      <c r="C303" t="s">
        <v>3032</v>
      </c>
      <c r="D303" t="s">
        <v>2266</v>
      </c>
      <c r="E303" t="s">
        <v>1282</v>
      </c>
      <c r="F303" t="s">
        <v>2083</v>
      </c>
      <c r="G303" t="s">
        <v>2265</v>
      </c>
      <c r="I303" s="106"/>
    </row>
    <row r="304" spans="1:9" ht="15" customHeight="1">
      <c r="A304">
        <v>22162</v>
      </c>
      <c r="B304" t="str">
        <f t="shared" si="4"/>
        <v>22162 JAVNA USTANOVA NACIONALNI PARK BRIJUNI</v>
      </c>
      <c r="C304" t="s">
        <v>3032</v>
      </c>
      <c r="D304" t="s">
        <v>2282</v>
      </c>
      <c r="E304" t="s">
        <v>1272</v>
      </c>
      <c r="F304" t="s">
        <v>2083</v>
      </c>
      <c r="G304" t="s">
        <v>2281</v>
      </c>
      <c r="I304" s="106"/>
    </row>
    <row r="305" spans="1:9" ht="15" customHeight="1">
      <c r="A305">
        <v>22179</v>
      </c>
      <c r="B305" t="str">
        <f t="shared" si="4"/>
        <v>22179 Javna ustanova "Nacionalni park Mljet"</v>
      </c>
      <c r="C305" t="s">
        <v>3032</v>
      </c>
      <c r="D305" t="s">
        <v>2267</v>
      </c>
      <c r="E305" t="s">
        <v>1275</v>
      </c>
      <c r="F305" t="s">
        <v>2083</v>
      </c>
      <c r="G305" t="s">
        <v>3034</v>
      </c>
      <c r="I305" s="106"/>
    </row>
    <row r="306" spans="1:9" ht="15" customHeight="1">
      <c r="A306">
        <v>22187</v>
      </c>
      <c r="B306" t="str">
        <f t="shared" si="4"/>
        <v>22187 JAVNA USTANOVA NACIONALNI PARK RISNJAK</v>
      </c>
      <c r="C306" t="s">
        <v>3032</v>
      </c>
      <c r="D306" t="s">
        <v>2268</v>
      </c>
      <c r="E306" t="s">
        <v>1278</v>
      </c>
      <c r="F306" t="s">
        <v>2083</v>
      </c>
      <c r="G306" t="s">
        <v>3035</v>
      </c>
      <c r="I306" s="106"/>
    </row>
    <row r="307" spans="1:9" ht="15" customHeight="1">
      <c r="A307">
        <v>22195</v>
      </c>
      <c r="B307" t="str">
        <f t="shared" si="4"/>
        <v>22195 Park prirode TELAŠĆICA, javna ustanova</v>
      </c>
      <c r="C307" t="s">
        <v>3032</v>
      </c>
      <c r="D307" t="s">
        <v>2269</v>
      </c>
      <c r="E307" t="s">
        <v>1287</v>
      </c>
      <c r="F307" t="s">
        <v>2083</v>
      </c>
      <c r="G307" t="s">
        <v>3036</v>
      </c>
      <c r="I307" s="106"/>
    </row>
    <row r="308" spans="1:9" ht="15" customHeight="1">
      <c r="A308">
        <v>22200</v>
      </c>
      <c r="B308" t="str">
        <f t="shared" si="4"/>
        <v>22200 NACIONALNI PARK PAKLENICA</v>
      </c>
      <c r="C308" t="s">
        <v>3032</v>
      </c>
      <c r="D308" t="s">
        <v>2270</v>
      </c>
      <c r="E308" t="s">
        <v>1276</v>
      </c>
      <c r="F308" t="s">
        <v>2083</v>
      </c>
      <c r="G308" t="s">
        <v>3037</v>
      </c>
      <c r="I308" s="106"/>
    </row>
    <row r="309" spans="1:9" ht="15" customHeight="1">
      <c r="A309">
        <v>22218</v>
      </c>
      <c r="B309" t="str">
        <f t="shared" si="4"/>
        <v>22218 Javna ustanova Nacionalni park Plitvička jezera</v>
      </c>
      <c r="C309" t="s">
        <v>3032</v>
      </c>
      <c r="D309" t="s">
        <v>2272</v>
      </c>
      <c r="E309" t="s">
        <v>1277</v>
      </c>
      <c r="F309" t="s">
        <v>2083</v>
      </c>
      <c r="G309" t="s">
        <v>2271</v>
      </c>
      <c r="I309" s="106"/>
    </row>
    <row r="310" spans="1:9" ht="15" customHeight="1">
      <c r="A310">
        <v>22226</v>
      </c>
      <c r="B310" t="str">
        <f t="shared" si="4"/>
        <v>22226 JAVNA USTANOVA  PARK PRIRODE LONJSKO POLJE</v>
      </c>
      <c r="C310" t="s">
        <v>3032</v>
      </c>
      <c r="D310" t="s">
        <v>2274</v>
      </c>
      <c r="E310" t="s">
        <v>1284</v>
      </c>
      <c r="F310" t="s">
        <v>2083</v>
      </c>
      <c r="G310" t="s">
        <v>2273</v>
      </c>
      <c r="I310" s="106"/>
    </row>
    <row r="311" spans="1:9" ht="15" customHeight="1">
      <c r="A311">
        <v>22234</v>
      </c>
      <c r="B311" t="str">
        <f t="shared" si="4"/>
        <v>22234 J. U.  N. P.  KRKA</v>
      </c>
      <c r="C311" t="s">
        <v>3032</v>
      </c>
      <c r="D311" t="s">
        <v>2276</v>
      </c>
      <c r="E311" t="s">
        <v>1274</v>
      </c>
      <c r="F311" t="s">
        <v>2083</v>
      </c>
      <c r="G311" t="s">
        <v>2275</v>
      </c>
      <c r="I311" s="106"/>
    </row>
    <row r="312" spans="1:9" ht="15" customHeight="1">
      <c r="A312">
        <v>22242</v>
      </c>
      <c r="B312" t="str">
        <f t="shared" si="4"/>
        <v>22242 GALERIJA KLOVIĆEVI DVORI ZAGREB</v>
      </c>
      <c r="C312" t="s">
        <v>2175</v>
      </c>
      <c r="D312" t="s">
        <v>2207</v>
      </c>
      <c r="E312" t="s">
        <v>1171</v>
      </c>
      <c r="F312" t="s">
        <v>2083</v>
      </c>
      <c r="G312" t="s">
        <v>2206</v>
      </c>
      <c r="I312" s="106"/>
    </row>
    <row r="313" spans="1:9" ht="15" customHeight="1">
      <c r="A313">
        <v>22275</v>
      </c>
      <c r="B313" t="str">
        <f t="shared" si="4"/>
        <v>22275 URED ZA UDRUGE</v>
      </c>
      <c r="C313" t="s">
        <v>2140</v>
      </c>
      <c r="D313" t="s">
        <v>2142</v>
      </c>
      <c r="E313" t="s">
        <v>1075</v>
      </c>
      <c r="F313" t="s">
        <v>2083</v>
      </c>
      <c r="G313" t="s">
        <v>1074</v>
      </c>
      <c r="I313" s="106"/>
    </row>
    <row r="314" spans="1:9" ht="15" customHeight="1">
      <c r="A314">
        <v>22283</v>
      </c>
      <c r="B314" t="str">
        <f t="shared" si="4"/>
        <v>22283 DOM ZA ODRASLE OSOBE BIDRUŽICA</v>
      </c>
      <c r="C314" t="s">
        <v>2473</v>
      </c>
      <c r="D314" t="s">
        <v>2544</v>
      </c>
      <c r="E314" t="s">
        <v>1401</v>
      </c>
      <c r="F314" t="s">
        <v>2083</v>
      </c>
      <c r="G314" t="s">
        <v>1400</v>
      </c>
      <c r="I314" s="106"/>
    </row>
    <row r="315" spans="1:9" ht="15" customHeight="1">
      <c r="A315">
        <v>22322</v>
      </c>
      <c r="B315" t="str">
        <f t="shared" si="4"/>
        <v>22322 CENTAR ZA PRUŽANJE USLUGA U ZAJEDNICI ZEMUNIK</v>
      </c>
      <c r="C315" t="s">
        <v>2473</v>
      </c>
      <c r="D315" t="s">
        <v>2536</v>
      </c>
      <c r="E315" t="s">
        <v>1423</v>
      </c>
      <c r="F315" t="s">
        <v>2083</v>
      </c>
      <c r="G315" t="s">
        <v>2535</v>
      </c>
      <c r="I315" s="106"/>
    </row>
    <row r="316" spans="1:9">
      <c r="A316">
        <v>22339</v>
      </c>
      <c r="B316" t="str">
        <f t="shared" si="4"/>
        <v>22339 HRVATSKI RESTAURATORSKI ZAVOD</v>
      </c>
      <c r="C316" t="s">
        <v>2175</v>
      </c>
      <c r="D316" t="s">
        <v>2231</v>
      </c>
      <c r="E316" t="s">
        <v>1205</v>
      </c>
      <c r="F316" t="s">
        <v>2083</v>
      </c>
      <c r="G316" t="s">
        <v>1204</v>
      </c>
      <c r="I316" s="106"/>
    </row>
    <row r="317" spans="1:9" ht="15" customHeight="1">
      <c r="A317">
        <v>22347</v>
      </c>
      <c r="B317" t="str">
        <f t="shared" si="4"/>
        <v>22347 Javna ustanova Zbirka umjetnina Ante i Wiltrude Topić Mimara-Muzej Mimara</v>
      </c>
      <c r="C317" t="s">
        <v>2175</v>
      </c>
      <c r="D317" t="s">
        <v>2221</v>
      </c>
      <c r="E317" t="s">
        <v>1182</v>
      </c>
      <c r="F317" t="s">
        <v>2083</v>
      </c>
      <c r="G317" t="s">
        <v>2220</v>
      </c>
      <c r="I317" s="106"/>
    </row>
    <row r="318" spans="1:9" ht="15" customHeight="1">
      <c r="A318">
        <v>22371</v>
      </c>
      <c r="B318" t="str">
        <f t="shared" si="4"/>
        <v>22371 VELEUČILIŠTE U KRIŽEVCIMA</v>
      </c>
      <c r="C318" t="s">
        <v>2293</v>
      </c>
      <c r="D318" t="s">
        <v>2378</v>
      </c>
      <c r="E318" t="s">
        <v>411</v>
      </c>
      <c r="F318" t="s">
        <v>2083</v>
      </c>
      <c r="G318" t="s">
        <v>2377</v>
      </c>
      <c r="I318" s="106"/>
    </row>
    <row r="319" spans="1:9" ht="15" customHeight="1">
      <c r="A319">
        <v>22427</v>
      </c>
      <c r="B319" t="str">
        <f t="shared" si="4"/>
        <v>22427 TEHNIČKO VELEUČILIŠTE U ZAGREBU</v>
      </c>
      <c r="C319" t="s">
        <v>2293</v>
      </c>
      <c r="D319" t="s">
        <v>2357</v>
      </c>
      <c r="E319" t="s">
        <v>382</v>
      </c>
      <c r="F319" t="s">
        <v>2083</v>
      </c>
      <c r="G319" t="s">
        <v>380</v>
      </c>
      <c r="I319" s="106"/>
    </row>
    <row r="320" spans="1:9" ht="15" customHeight="1">
      <c r="A320">
        <v>22435</v>
      </c>
      <c r="B320" t="str">
        <f t="shared" si="4"/>
        <v>22435 SVEUČILIŠTE U SPLITU, FILOZOFSKI FAKULTET</v>
      </c>
      <c r="C320" t="s">
        <v>2293</v>
      </c>
      <c r="D320" t="s">
        <v>2372</v>
      </c>
      <c r="E320" t="s">
        <v>280</v>
      </c>
      <c r="F320" t="s">
        <v>2083</v>
      </c>
      <c r="G320" t="s">
        <v>2922</v>
      </c>
      <c r="I320" s="106"/>
    </row>
    <row r="321" spans="1:9" ht="15" customHeight="1">
      <c r="A321">
        <v>22451</v>
      </c>
      <c r="B321" t="str">
        <f t="shared" si="4"/>
        <v>22451 SVEUČILIŠTE U SPLITU - MEDICINSKI FAKULTET</v>
      </c>
      <c r="C321" t="s">
        <v>2293</v>
      </c>
      <c r="D321" t="s">
        <v>2365</v>
      </c>
      <c r="E321" t="s">
        <v>291</v>
      </c>
      <c r="F321" t="s">
        <v>2083</v>
      </c>
      <c r="G321" t="s">
        <v>289</v>
      </c>
      <c r="I321" s="106"/>
    </row>
    <row r="322" spans="1:9" ht="15" customHeight="1">
      <c r="A322">
        <v>22460</v>
      </c>
      <c r="B322" t="str">
        <f t="shared" si="4"/>
        <v>22460 SVEUČILIŠTE U SPLITU - POMORSKI FAKULTET</v>
      </c>
      <c r="C322" t="s">
        <v>2293</v>
      </c>
      <c r="D322" t="s">
        <v>2423</v>
      </c>
      <c r="E322" t="s">
        <v>293</v>
      </c>
      <c r="F322" t="s">
        <v>2083</v>
      </c>
      <c r="G322" t="s">
        <v>292</v>
      </c>
      <c r="I322" s="106"/>
    </row>
    <row r="323" spans="1:9" ht="15" customHeight="1">
      <c r="A323">
        <v>22478</v>
      </c>
      <c r="B323" t="str">
        <f t="shared" ref="B323:B386" si="5">A323&amp;" "&amp;G323</f>
        <v xml:space="preserve">22478 Sveučilište u Splitu, Umjetnička akademija </v>
      </c>
      <c r="C323" t="s">
        <v>2293</v>
      </c>
      <c r="D323" t="s">
        <v>2382</v>
      </c>
      <c r="E323" t="s">
        <v>301</v>
      </c>
      <c r="F323" t="s">
        <v>2083</v>
      </c>
      <c r="G323" t="s">
        <v>2381</v>
      </c>
      <c r="I323" s="106"/>
    </row>
    <row r="324" spans="1:9" ht="15" customHeight="1">
      <c r="A324">
        <v>22486</v>
      </c>
      <c r="B324" t="str">
        <f t="shared" si="5"/>
        <v>22486 Sveučilište Josipa Jurja Strossmayera u Osijeku, Fakultet za odgojne i obrazovne znanosti</v>
      </c>
      <c r="C324" t="s">
        <v>2293</v>
      </c>
      <c r="D324" t="s">
        <v>2349</v>
      </c>
      <c r="E324" t="s">
        <v>216</v>
      </c>
      <c r="F324" t="s">
        <v>2083</v>
      </c>
      <c r="G324" t="s">
        <v>2348</v>
      </c>
      <c r="I324" s="106"/>
    </row>
    <row r="325" spans="1:9" ht="15" customHeight="1">
      <c r="A325">
        <v>22494</v>
      </c>
      <c r="B325" t="str">
        <f t="shared" si="5"/>
        <v>22494 VELEUČILIŠTE U RIJECI</v>
      </c>
      <c r="C325" t="s">
        <v>2293</v>
      </c>
      <c r="D325" t="s">
        <v>2386</v>
      </c>
      <c r="E325" t="s">
        <v>401</v>
      </c>
      <c r="F325" t="s">
        <v>2083</v>
      </c>
      <c r="G325" t="s">
        <v>399</v>
      </c>
      <c r="I325" s="106"/>
    </row>
    <row r="326" spans="1:9" ht="15" customHeight="1">
      <c r="A326">
        <v>22525</v>
      </c>
      <c r="B326" t="str">
        <f t="shared" si="5"/>
        <v>22525 HRVATSKI GEOLOŠKI INSTITUT</v>
      </c>
      <c r="C326" t="s">
        <v>2293</v>
      </c>
      <c r="D326" t="s">
        <v>2450</v>
      </c>
      <c r="E326" t="s">
        <v>443</v>
      </c>
      <c r="F326" t="s">
        <v>2083</v>
      </c>
      <c r="G326" t="s">
        <v>2449</v>
      </c>
      <c r="I326" s="106"/>
    </row>
    <row r="327" spans="1:9" ht="15" customHeight="1">
      <c r="A327">
        <v>22568</v>
      </c>
      <c r="B327" t="str">
        <f t="shared" si="5"/>
        <v>22568 SVEUČILIŠTE U RIJECI, POMORSKI FAKULTET</v>
      </c>
      <c r="C327" t="s">
        <v>2293</v>
      </c>
      <c r="D327" t="s">
        <v>2414</v>
      </c>
      <c r="E327" t="s">
        <v>257</v>
      </c>
      <c r="F327" t="s">
        <v>2083</v>
      </c>
      <c r="G327" t="s">
        <v>1307</v>
      </c>
      <c r="I327" s="106"/>
    </row>
    <row r="328" spans="1:9" ht="15" customHeight="1">
      <c r="A328">
        <v>22621</v>
      </c>
      <c r="B328" t="str">
        <f t="shared" si="5"/>
        <v>22621 INSTITUT ZA RAZVOJ I MEĐUNARODNE ODNOSE</v>
      </c>
      <c r="C328" t="s">
        <v>2293</v>
      </c>
      <c r="D328" t="s">
        <v>2451</v>
      </c>
      <c r="E328" t="s">
        <v>457</v>
      </c>
      <c r="F328" t="s">
        <v>2083</v>
      </c>
      <c r="G328" t="s">
        <v>456</v>
      </c>
      <c r="I328" s="106"/>
    </row>
    <row r="329" spans="1:9" ht="15" customHeight="1">
      <c r="A329">
        <v>22824</v>
      </c>
      <c r="B329" t="str">
        <f t="shared" si="5"/>
        <v>22824 VELEUČILIŠTE U ŠIBENIKU</v>
      </c>
      <c r="C329" t="s">
        <v>2293</v>
      </c>
      <c r="D329" t="s">
        <v>2399</v>
      </c>
      <c r="E329" t="s">
        <v>405</v>
      </c>
      <c r="F329" t="s">
        <v>2083</v>
      </c>
      <c r="G329" t="s">
        <v>402</v>
      </c>
      <c r="I329" s="106"/>
    </row>
    <row r="330" spans="1:9" ht="15" customHeight="1">
      <c r="A330">
        <v>22832</v>
      </c>
      <c r="B330" t="str">
        <f t="shared" si="5"/>
        <v>22832 ZDRAVSTVENO VELEUČILIŠTE</v>
      </c>
      <c r="C330" t="s">
        <v>2293</v>
      </c>
      <c r="D330" t="s">
        <v>2368</v>
      </c>
      <c r="E330" t="s">
        <v>414</v>
      </c>
      <c r="F330" t="s">
        <v>2083</v>
      </c>
      <c r="G330" t="s">
        <v>412</v>
      </c>
      <c r="I330" s="106"/>
    </row>
    <row r="331" spans="1:9" ht="15" customHeight="1">
      <c r="A331">
        <v>22849</v>
      </c>
      <c r="B331" t="str">
        <f t="shared" si="5"/>
        <v>22849 SVEUČILIŠTE J.J. STROSSMAYERA U OSIJEKU - MEDICINSKI FAKULTET</v>
      </c>
      <c r="C331" t="s">
        <v>2293</v>
      </c>
      <c r="D331" t="s">
        <v>2397</v>
      </c>
      <c r="E331" t="s">
        <v>209</v>
      </c>
      <c r="F331" t="s">
        <v>2083</v>
      </c>
      <c r="G331" t="s">
        <v>2396</v>
      </c>
      <c r="I331" s="106"/>
    </row>
    <row r="332" spans="1:9" ht="15" customHeight="1">
      <c r="A332">
        <v>22857</v>
      </c>
      <c r="B332" t="str">
        <f t="shared" si="5"/>
        <v>22857 SVEUČILIŠTE U RIJECI - FILOZOFSKI FAKULTET</v>
      </c>
      <c r="C332" t="s">
        <v>2293</v>
      </c>
      <c r="D332" t="s">
        <v>2400</v>
      </c>
      <c r="E332" t="s">
        <v>250</v>
      </c>
      <c r="F332" t="s">
        <v>2083</v>
      </c>
      <c r="G332" t="s">
        <v>248</v>
      </c>
      <c r="I332" s="106"/>
    </row>
    <row r="333" spans="1:9" ht="15" customHeight="1">
      <c r="A333">
        <v>23243</v>
      </c>
      <c r="B333" t="str">
        <f t="shared" si="5"/>
        <v>23243 J. U. PARK PRIRODE BIOKOVO</v>
      </c>
      <c r="C333" t="s">
        <v>3032</v>
      </c>
      <c r="D333" t="s">
        <v>2286</v>
      </c>
      <c r="E333" t="s">
        <v>1281</v>
      </c>
      <c r="F333" t="s">
        <v>2083</v>
      </c>
      <c r="G333" t="s">
        <v>1280</v>
      </c>
      <c r="I333" s="106"/>
    </row>
    <row r="334" spans="1:9" ht="15" customHeight="1">
      <c r="A334">
        <v>23286</v>
      </c>
      <c r="B334" t="str">
        <f t="shared" si="5"/>
        <v>23286 INSTITUT ZA JAVNE FINANCIJE</v>
      </c>
      <c r="C334" t="s">
        <v>2293</v>
      </c>
      <c r="D334" t="s">
        <v>2436</v>
      </c>
      <c r="E334" t="s">
        <v>452</v>
      </c>
      <c r="F334" t="s">
        <v>2083</v>
      </c>
      <c r="G334" t="s">
        <v>450</v>
      </c>
      <c r="I334" s="106"/>
    </row>
    <row r="335" spans="1:9" ht="15" customHeight="1">
      <c r="A335">
        <v>23368</v>
      </c>
      <c r="B335" t="str">
        <f t="shared" si="5"/>
        <v>23368 SVEUČILIŠTE U SPLITU , KATOLIČKI BOGOSLOVNI FAKULTET</v>
      </c>
      <c r="C335" t="s">
        <v>2293</v>
      </c>
      <c r="D335" t="s">
        <v>2303</v>
      </c>
      <c r="E335" t="s">
        <v>2304</v>
      </c>
      <c r="F335" t="s">
        <v>2083</v>
      </c>
      <c r="G335" t="s">
        <v>2302</v>
      </c>
      <c r="I335" s="106"/>
    </row>
    <row r="336" spans="1:9" ht="15" customHeight="1">
      <c r="A336">
        <v>23405</v>
      </c>
      <c r="B336" t="str">
        <f t="shared" si="5"/>
        <v>23405 TRGOVAČKI SUD U ZADRU</v>
      </c>
      <c r="C336" t="s">
        <v>2677</v>
      </c>
      <c r="D336" t="s">
        <v>2739</v>
      </c>
      <c r="E336" t="s">
        <v>1585</v>
      </c>
      <c r="F336" t="s">
        <v>2083</v>
      </c>
      <c r="G336" t="s">
        <v>1584</v>
      </c>
      <c r="I336" s="106"/>
    </row>
    <row r="337" spans="1:9" ht="15" customHeight="1">
      <c r="A337">
        <v>23421</v>
      </c>
      <c r="B337" t="str">
        <f t="shared" si="5"/>
        <v>23421 ŽUPANIJSKI SUD U VELIKOJ GORICI</v>
      </c>
      <c r="C337" t="s">
        <v>2677</v>
      </c>
      <c r="D337" t="s">
        <v>2738</v>
      </c>
      <c r="E337" t="s">
        <v>1563</v>
      </c>
      <c r="F337" t="s">
        <v>2083</v>
      </c>
      <c r="G337" t="s">
        <v>1562</v>
      </c>
      <c r="I337" s="106"/>
    </row>
    <row r="338" spans="1:9" ht="15" customHeight="1">
      <c r="A338">
        <v>23456</v>
      </c>
      <c r="B338" t="str">
        <f t="shared" si="5"/>
        <v>23456 ŽUPANIJSKO DRŽAVNO ODVJETNIŠTVO U SLAVONSKOM BRODU</v>
      </c>
      <c r="C338" t="s">
        <v>2677</v>
      </c>
      <c r="D338" t="s">
        <v>2748</v>
      </c>
      <c r="E338" t="s">
        <v>1603</v>
      </c>
      <c r="F338" t="s">
        <v>2083</v>
      </c>
      <c r="G338" t="s">
        <v>1602</v>
      </c>
      <c r="I338" s="106"/>
    </row>
    <row r="339" spans="1:9" ht="15" customHeight="1">
      <c r="A339">
        <v>23497</v>
      </c>
      <c r="B339" t="str">
        <f t="shared" si="5"/>
        <v>23497 JAVNA USTANOVA  PARK PRIRODE MEDVEDNICA</v>
      </c>
      <c r="C339" t="s">
        <v>3032</v>
      </c>
      <c r="D339" t="s">
        <v>2262</v>
      </c>
      <c r="E339" t="s">
        <v>1285</v>
      </c>
      <c r="F339" t="s">
        <v>2083</v>
      </c>
      <c r="G339" t="s">
        <v>3033</v>
      </c>
      <c r="I339" s="106"/>
    </row>
    <row r="340" spans="1:9" ht="15" customHeight="1">
      <c r="A340">
        <v>23569</v>
      </c>
      <c r="B340" t="str">
        <f t="shared" si="5"/>
        <v>23569 DOM ZA ODRASLE OSOBE TURNIĆ</v>
      </c>
      <c r="C340" t="s">
        <v>2473</v>
      </c>
      <c r="D340" t="s">
        <v>2545</v>
      </c>
      <c r="E340" t="s">
        <v>1412</v>
      </c>
      <c r="F340" t="s">
        <v>2083</v>
      </c>
      <c r="G340" t="s">
        <v>1411</v>
      </c>
      <c r="I340" s="106"/>
    </row>
    <row r="341" spans="1:9" ht="15" customHeight="1">
      <c r="A341">
        <v>23577</v>
      </c>
      <c r="B341" t="str">
        <f t="shared" si="5"/>
        <v>23577 DRŽAVNI ARHIV U GOSPIĆU</v>
      </c>
      <c r="C341" t="s">
        <v>2175</v>
      </c>
      <c r="D341" t="s">
        <v>2184</v>
      </c>
      <c r="E341" t="s">
        <v>1130</v>
      </c>
      <c r="F341" t="s">
        <v>2083</v>
      </c>
      <c r="G341" t="s">
        <v>1129</v>
      </c>
      <c r="I341" s="106"/>
    </row>
    <row r="342" spans="1:9" ht="15" customHeight="1">
      <c r="A342">
        <v>23585</v>
      </c>
      <c r="B342" t="str">
        <f t="shared" si="5"/>
        <v>23585 HRVATSKA KNJIŽNICA ZA SLIJEPE</v>
      </c>
      <c r="C342" t="s">
        <v>2175</v>
      </c>
      <c r="D342" t="s">
        <v>2227</v>
      </c>
      <c r="E342" t="s">
        <v>1201</v>
      </c>
      <c r="F342" t="s">
        <v>2083</v>
      </c>
      <c r="G342" t="s">
        <v>1200</v>
      </c>
      <c r="I342" s="106"/>
    </row>
    <row r="343" spans="1:9" ht="15" customHeight="1">
      <c r="A343">
        <v>23593</v>
      </c>
      <c r="B343" t="str">
        <f t="shared" si="5"/>
        <v>23593 J. U. SPOMEN PODRUČJE JASENOVAC</v>
      </c>
      <c r="C343" t="s">
        <v>2175</v>
      </c>
      <c r="D343" t="s">
        <v>2201</v>
      </c>
      <c r="E343" t="s">
        <v>1181</v>
      </c>
      <c r="F343" t="s">
        <v>2083</v>
      </c>
      <c r="G343" t="s">
        <v>1180</v>
      </c>
      <c r="I343" s="106"/>
    </row>
    <row r="344" spans="1:9" ht="15" customHeight="1">
      <c r="A344">
        <v>23616</v>
      </c>
      <c r="B344" t="str">
        <f t="shared" si="5"/>
        <v>23616 IMUNOLOŠKI ZAVOD</v>
      </c>
      <c r="C344" t="s">
        <v>2594</v>
      </c>
      <c r="D344" t="s">
        <v>1465</v>
      </c>
      <c r="E344" t="s">
        <v>1466</v>
      </c>
      <c r="F344" t="s">
        <v>2083</v>
      </c>
      <c r="G344" t="s">
        <v>1464</v>
      </c>
      <c r="I344" s="106"/>
    </row>
    <row r="345" spans="1:9" ht="15" customHeight="1">
      <c r="A345">
        <v>23649</v>
      </c>
      <c r="B345" t="str">
        <f t="shared" si="5"/>
        <v>23649 DRŽAVNO ODVJETNIŠTVO URED ZA SUZBIJANJE KORUPCIJE I ORGANIZIRANOG KRIMINALITETA</v>
      </c>
      <c r="C345" t="s">
        <v>2677</v>
      </c>
      <c r="D345" t="s">
        <v>2812</v>
      </c>
      <c r="E345" t="s">
        <v>1748</v>
      </c>
      <c r="F345" t="s">
        <v>2083</v>
      </c>
      <c r="G345" t="s">
        <v>2811</v>
      </c>
      <c r="I345" s="106"/>
    </row>
    <row r="346" spans="1:9" ht="15" customHeight="1">
      <c r="A346">
        <v>23657</v>
      </c>
      <c r="B346" t="str">
        <f t="shared" si="5"/>
        <v xml:space="preserve">23657 DOM ZA ODRASLE OSOBE VILA MARIA </v>
      </c>
      <c r="C346" t="s">
        <v>2473</v>
      </c>
      <c r="D346" t="s">
        <v>2538</v>
      </c>
      <c r="E346" t="s">
        <v>1421</v>
      </c>
      <c r="F346" t="s">
        <v>2083</v>
      </c>
      <c r="G346" t="s">
        <v>2537</v>
      </c>
      <c r="I346" s="106"/>
    </row>
    <row r="347" spans="1:9" ht="15" customHeight="1">
      <c r="A347">
        <v>23665</v>
      </c>
      <c r="B347" t="str">
        <f t="shared" si="5"/>
        <v>23665 SVEUČILIŠTE U ZAGREBU  SVEUČILIŠNI RAČUNSKI CENTAR</v>
      </c>
      <c r="C347" t="s">
        <v>2293</v>
      </c>
      <c r="D347" t="s">
        <v>2460</v>
      </c>
      <c r="E347" t="s">
        <v>492</v>
      </c>
      <c r="F347" t="s">
        <v>2083</v>
      </c>
      <c r="G347" t="s">
        <v>2459</v>
      </c>
      <c r="I347" s="106"/>
    </row>
    <row r="348" spans="1:9">
      <c r="A348">
        <v>23673</v>
      </c>
      <c r="B348" t="str">
        <f t="shared" si="5"/>
        <v>23673 URED ZA PROTOKOL</v>
      </c>
      <c r="C348" t="s">
        <v>2140</v>
      </c>
      <c r="D348" t="s">
        <v>2149</v>
      </c>
      <c r="E348" t="s">
        <v>1083</v>
      </c>
      <c r="F348" t="s">
        <v>2083</v>
      </c>
      <c r="G348" t="s">
        <v>1082</v>
      </c>
      <c r="I348" s="106"/>
    </row>
    <row r="349" spans="1:9" ht="15" customHeight="1">
      <c r="A349">
        <v>23690</v>
      </c>
      <c r="B349" t="str">
        <f t="shared" si="5"/>
        <v>23690 DIREKCIJA ZA KORIŠTENJE SLUŽBENIH ZRAKOPLOVA</v>
      </c>
      <c r="C349" t="s">
        <v>2140</v>
      </c>
      <c r="D349" t="s">
        <v>2152</v>
      </c>
      <c r="E349" t="s">
        <v>1086</v>
      </c>
      <c r="F349" t="s">
        <v>2083</v>
      </c>
      <c r="G349" t="s">
        <v>1085</v>
      </c>
      <c r="I349" s="106"/>
    </row>
    <row r="350" spans="1:9" ht="15" customHeight="1">
      <c r="A350">
        <v>23745</v>
      </c>
      <c r="B350" t="str">
        <f t="shared" si="5"/>
        <v>23745 URED  VLADE RH ZA UNUTARNJU REVIZIJU</v>
      </c>
      <c r="C350" t="s">
        <v>2140</v>
      </c>
      <c r="D350" t="s">
        <v>2151</v>
      </c>
      <c r="E350" t="s">
        <v>1084</v>
      </c>
      <c r="F350" t="s">
        <v>2083</v>
      </c>
      <c r="G350" t="s">
        <v>2150</v>
      </c>
      <c r="I350" s="106"/>
    </row>
    <row r="351" spans="1:9" ht="15" customHeight="1">
      <c r="A351">
        <v>23753</v>
      </c>
      <c r="B351" t="str">
        <f t="shared" si="5"/>
        <v>23753 URED PREDSJEDNIKA VLADE RH</v>
      </c>
      <c r="C351" t="s">
        <v>2140</v>
      </c>
      <c r="D351" t="s">
        <v>2141</v>
      </c>
      <c r="E351" t="s">
        <v>1073</v>
      </c>
      <c r="F351" t="s">
        <v>2083</v>
      </c>
      <c r="G351" t="s">
        <v>2139</v>
      </c>
      <c r="I351" s="106"/>
    </row>
    <row r="352" spans="1:9" ht="15" customHeight="1">
      <c r="A352">
        <v>23807</v>
      </c>
      <c r="B352" t="str">
        <f t="shared" si="5"/>
        <v>23807 ŽUPANIJSKO DRŽAVNO ODVJETNIŠTVO U VELIKOJ GORICI</v>
      </c>
      <c r="C352" t="s">
        <v>2677</v>
      </c>
      <c r="D352" t="s">
        <v>2761</v>
      </c>
      <c r="E352" t="s">
        <v>1611</v>
      </c>
      <c r="F352" t="s">
        <v>2083</v>
      </c>
      <c r="G352" t="s">
        <v>1610</v>
      </c>
      <c r="I352" s="106"/>
    </row>
    <row r="353" spans="1:9" ht="15" customHeight="1">
      <c r="A353">
        <v>23815</v>
      </c>
      <c r="B353" t="str">
        <f t="shared" si="5"/>
        <v>23815 SVEUČILIŠTE U ZADRU</v>
      </c>
      <c r="C353" t="s">
        <v>2293</v>
      </c>
      <c r="D353" t="s">
        <v>2413</v>
      </c>
      <c r="E353" t="s">
        <v>236</v>
      </c>
      <c r="F353" t="s">
        <v>2083</v>
      </c>
      <c r="G353" t="s">
        <v>234</v>
      </c>
      <c r="I353" s="106"/>
    </row>
    <row r="354" spans="1:9" ht="15" customHeight="1">
      <c r="A354">
        <v>23962</v>
      </c>
      <c r="B354" t="str">
        <f t="shared" si="5"/>
        <v>23962 AGENCIJA ZA ODGOJ I OBRAZOVANJE</v>
      </c>
      <c r="C354" t="s">
        <v>2293</v>
      </c>
      <c r="D354" t="s">
        <v>2455</v>
      </c>
      <c r="E354" t="s">
        <v>494</v>
      </c>
      <c r="F354" t="s">
        <v>2083</v>
      </c>
      <c r="G354" t="s">
        <v>493</v>
      </c>
      <c r="I354" s="106"/>
    </row>
    <row r="355" spans="1:9" ht="15" customHeight="1">
      <c r="A355">
        <v>23979</v>
      </c>
      <c r="B355" t="str">
        <f t="shared" si="5"/>
        <v>23979 STRUČNA SLUŽBA SAVJETA ZA NACIONALNE MANJINE</v>
      </c>
      <c r="C355" t="s">
        <v>2140</v>
      </c>
      <c r="D355" t="s">
        <v>2145</v>
      </c>
      <c r="E355" t="s">
        <v>1078</v>
      </c>
      <c r="F355" t="s">
        <v>2083</v>
      </c>
      <c r="G355" t="s">
        <v>1077</v>
      </c>
      <c r="I355" s="106"/>
    </row>
    <row r="356" spans="1:9" ht="15" customHeight="1">
      <c r="A356">
        <v>24027</v>
      </c>
      <c r="B356" t="str">
        <f t="shared" si="5"/>
        <v>24027 PRAVOBRANITELJ ZA DJECU</v>
      </c>
      <c r="C356" t="s">
        <v>2081</v>
      </c>
      <c r="D356" t="s">
        <v>2118</v>
      </c>
      <c r="E356" t="s">
        <v>1753</v>
      </c>
      <c r="F356" t="s">
        <v>2083</v>
      </c>
      <c r="G356" t="s">
        <v>1752</v>
      </c>
      <c r="I356" s="106"/>
    </row>
    <row r="357" spans="1:9" ht="15" customHeight="1">
      <c r="A357">
        <v>24051</v>
      </c>
      <c r="B357" t="str">
        <f t="shared" si="5"/>
        <v>24051 URED ZA RAVNOPRAVNOST SPOLOVA</v>
      </c>
      <c r="C357" t="s">
        <v>2140</v>
      </c>
      <c r="D357" t="s">
        <v>2155</v>
      </c>
      <c r="E357" t="s">
        <v>1092</v>
      </c>
      <c r="F357" t="s">
        <v>2083</v>
      </c>
      <c r="G357" t="s">
        <v>1091</v>
      </c>
      <c r="I357" s="106"/>
    </row>
    <row r="358" spans="1:9" ht="15" customHeight="1">
      <c r="A358">
        <v>24060</v>
      </c>
      <c r="B358" t="str">
        <f t="shared" si="5"/>
        <v>24060 PRAVOBRANITELJ/ICA ZA RAVNOPRAVNOST SPOLOVA</v>
      </c>
      <c r="C358" t="s">
        <v>2081</v>
      </c>
      <c r="D358" t="s">
        <v>2119</v>
      </c>
      <c r="E358" t="s">
        <v>1755</v>
      </c>
      <c r="F358" t="s">
        <v>2083</v>
      </c>
      <c r="G358" t="s">
        <v>1754</v>
      </c>
      <c r="I358" s="106"/>
    </row>
    <row r="359" spans="1:9" ht="15" customHeight="1">
      <c r="A359">
        <v>24086</v>
      </c>
      <c r="B359" t="str">
        <f t="shared" si="5"/>
        <v>24086 CENTAR ZA IZOBRAZBU</v>
      </c>
      <c r="C359" t="s">
        <v>2677</v>
      </c>
      <c r="D359" t="s">
        <v>2707</v>
      </c>
      <c r="E359" t="s">
        <v>1475</v>
      </c>
      <c r="F359" t="s">
        <v>2083</v>
      </c>
      <c r="G359" t="s">
        <v>2706</v>
      </c>
      <c r="I359" s="106"/>
    </row>
    <row r="360" spans="1:9" ht="15" customHeight="1">
      <c r="A360">
        <v>24094</v>
      </c>
      <c r="B360" t="str">
        <f t="shared" si="5"/>
        <v>24094 DRŽAVNA KOMISIJA ZA KONTROLU POSTUPAKA JAVNE NABAVE</v>
      </c>
      <c r="C360" t="s">
        <v>2081</v>
      </c>
      <c r="D360" t="s">
        <v>2124</v>
      </c>
      <c r="E360" t="s">
        <v>1762</v>
      </c>
      <c r="F360" t="s">
        <v>2083</v>
      </c>
      <c r="G360" t="s">
        <v>1761</v>
      </c>
      <c r="I360" s="106"/>
    </row>
    <row r="361" spans="1:9" ht="15" customHeight="1">
      <c r="A361">
        <v>24141</v>
      </c>
      <c r="B361" t="str">
        <f t="shared" si="5"/>
        <v>24141 SVEUČILIŠTE U DUBROVNIKU</v>
      </c>
      <c r="C361" t="s">
        <v>2293</v>
      </c>
      <c r="D361" t="s">
        <v>2307</v>
      </c>
      <c r="E361" t="s">
        <v>233</v>
      </c>
      <c r="F361" t="s">
        <v>2083</v>
      </c>
      <c r="G361" t="s">
        <v>230</v>
      </c>
      <c r="I361" s="106"/>
    </row>
    <row r="362" spans="1:9" ht="15" customHeight="1">
      <c r="A362">
        <v>24168</v>
      </c>
      <c r="B362" t="str">
        <f t="shared" si="5"/>
        <v>24168 SREDIŠNJI REGISTAR OSIGURANIKA</v>
      </c>
      <c r="C362" t="s">
        <v>2473</v>
      </c>
      <c r="D362" t="s">
        <v>2475</v>
      </c>
      <c r="E362" t="s">
        <v>1314</v>
      </c>
      <c r="F362" t="s">
        <v>2083</v>
      </c>
      <c r="G362" t="s">
        <v>1313</v>
      </c>
      <c r="I362" s="106"/>
    </row>
    <row r="363" spans="1:9" ht="15" customHeight="1">
      <c r="A363">
        <v>25860</v>
      </c>
      <c r="B363" t="str">
        <f t="shared" si="5"/>
        <v>25860 AGENCIJA ZA ZAŠTITU OSOBNIH PODATAKA</v>
      </c>
      <c r="C363" t="s">
        <v>2081</v>
      </c>
      <c r="D363" t="s">
        <v>2126</v>
      </c>
      <c r="E363" t="s">
        <v>1766</v>
      </c>
      <c r="F363" t="s">
        <v>2083</v>
      </c>
      <c r="G363" t="s">
        <v>1765</v>
      </c>
      <c r="I363" s="106"/>
    </row>
    <row r="364" spans="1:9" ht="15" customHeight="1">
      <c r="A364">
        <v>25878</v>
      </c>
      <c r="B364" t="str">
        <f t="shared" si="5"/>
        <v>25878 HRVATSKO NARODNO KAZALIŠTE U ZAGREBU</v>
      </c>
      <c r="C364" t="s">
        <v>2175</v>
      </c>
      <c r="D364" t="s">
        <v>2229</v>
      </c>
      <c r="E364" t="s">
        <v>1206</v>
      </c>
      <c r="F364" t="s">
        <v>2083</v>
      </c>
      <c r="G364" t="s">
        <v>2228</v>
      </c>
      <c r="I364" s="106"/>
    </row>
    <row r="365" spans="1:9" ht="15" customHeight="1">
      <c r="A365">
        <v>25917</v>
      </c>
      <c r="B365" t="str">
        <f t="shared" si="5"/>
        <v>25917 HRVATSKA MATICA ISELJENIKA</v>
      </c>
      <c r="C365" t="s">
        <v>2164</v>
      </c>
      <c r="D365" t="s">
        <v>2165</v>
      </c>
      <c r="E365" t="s">
        <v>1107</v>
      </c>
      <c r="F365" t="s">
        <v>2083</v>
      </c>
      <c r="G365" t="s">
        <v>1106</v>
      </c>
      <c r="I365" s="106"/>
    </row>
    <row r="366" spans="1:9" ht="15" customHeight="1">
      <c r="A366">
        <v>25925</v>
      </c>
      <c r="B366" t="str">
        <f t="shared" si="5"/>
        <v>25925 Javna ustanova Park prirode Učka</v>
      </c>
      <c r="C366" t="s">
        <v>3032</v>
      </c>
      <c r="D366" t="s">
        <v>2278</v>
      </c>
      <c r="E366" t="s">
        <v>1288</v>
      </c>
      <c r="F366" t="s">
        <v>2083</v>
      </c>
      <c r="G366" t="s">
        <v>2277</v>
      </c>
      <c r="I366" s="106"/>
    </row>
    <row r="367" spans="1:9" ht="15" customHeight="1">
      <c r="A367">
        <v>25933</v>
      </c>
      <c r="B367" t="str">
        <f t="shared" si="5"/>
        <v>25933 Javna ustanova PARK PRIRODE VELEBIT</v>
      </c>
      <c r="C367" t="s">
        <v>3032</v>
      </c>
      <c r="D367" t="s">
        <v>2261</v>
      </c>
      <c r="E367" t="s">
        <v>1289</v>
      </c>
      <c r="F367" t="s">
        <v>2083</v>
      </c>
      <c r="G367" t="s">
        <v>2260</v>
      </c>
      <c r="I367" s="106"/>
    </row>
    <row r="368" spans="1:9" ht="15" customHeight="1">
      <c r="A368">
        <v>25968</v>
      </c>
      <c r="B368" t="str">
        <f t="shared" si="5"/>
        <v>25968 KLINIČKA BOLNICA SVETI DUH</v>
      </c>
      <c r="C368" t="s">
        <v>2594</v>
      </c>
      <c r="D368" t="s">
        <v>2675</v>
      </c>
      <c r="E368" t="s">
        <v>2676</v>
      </c>
      <c r="F368" t="s">
        <v>2083</v>
      </c>
      <c r="G368" t="s">
        <v>2674</v>
      </c>
      <c r="I368" s="106"/>
    </row>
    <row r="369" spans="1:9" ht="15" customHeight="1">
      <c r="A369">
        <v>26346</v>
      </c>
      <c r="B369" t="str">
        <f t="shared" si="5"/>
        <v>26346 HRVATSKI ZAVOD ZA JAVNO ZDRAVSTVO</v>
      </c>
      <c r="C369" t="s">
        <v>2594</v>
      </c>
      <c r="D369" t="s">
        <v>2610</v>
      </c>
      <c r="E369" t="s">
        <v>1461</v>
      </c>
      <c r="F369" t="s">
        <v>2083</v>
      </c>
      <c r="G369" t="s">
        <v>1460</v>
      </c>
      <c r="I369" s="106"/>
    </row>
    <row r="370" spans="1:9" ht="15" customHeight="1">
      <c r="A370">
        <v>26354</v>
      </c>
      <c r="B370" t="str">
        <f t="shared" si="5"/>
        <v>26354 HRVATSKI ZAVOD ZA TRANSFUZIJSKU MEDICINU</v>
      </c>
      <c r="C370" t="s">
        <v>2594</v>
      </c>
      <c r="D370" t="s">
        <v>2608</v>
      </c>
      <c r="E370" t="s">
        <v>1463</v>
      </c>
      <c r="F370" t="s">
        <v>2083</v>
      </c>
      <c r="G370" t="s">
        <v>1462</v>
      </c>
      <c r="I370" s="106"/>
    </row>
    <row r="371" spans="1:9" ht="15" customHeight="1">
      <c r="A371">
        <v>26379</v>
      </c>
      <c r="B371" t="str">
        <f t="shared" si="5"/>
        <v>26379 KLINIČKI BOLNIČKI CENTAR RIJEKA</v>
      </c>
      <c r="C371" t="s">
        <v>2594</v>
      </c>
      <c r="D371" t="s">
        <v>2599</v>
      </c>
      <c r="E371" t="s">
        <v>1442</v>
      </c>
      <c r="F371" t="s">
        <v>2083</v>
      </c>
      <c r="G371" t="s">
        <v>1441</v>
      </c>
      <c r="I371" s="106"/>
    </row>
    <row r="372" spans="1:9" ht="15" customHeight="1">
      <c r="A372">
        <v>26387</v>
      </c>
      <c r="B372" t="str">
        <f t="shared" si="5"/>
        <v>26387 KLINIČKA BOLNICA MERKUR</v>
      </c>
      <c r="C372" t="s">
        <v>2594</v>
      </c>
      <c r="D372" t="s">
        <v>2600</v>
      </c>
      <c r="E372" t="s">
        <v>1438</v>
      </c>
      <c r="F372" t="s">
        <v>2083</v>
      </c>
      <c r="G372" t="s">
        <v>1437</v>
      </c>
      <c r="I372" s="106"/>
    </row>
    <row r="373" spans="1:9" ht="15" customHeight="1">
      <c r="A373">
        <v>26395</v>
      </c>
      <c r="B373" t="str">
        <f t="shared" si="5"/>
        <v>26395 KLINIČKI BOLNIČKI CENTAR SESTRE MILOSRDNICE</v>
      </c>
      <c r="C373" t="s">
        <v>2594</v>
      </c>
      <c r="D373" t="s">
        <v>2601</v>
      </c>
      <c r="E373" t="s">
        <v>1444</v>
      </c>
      <c r="F373" t="s">
        <v>2083</v>
      </c>
      <c r="G373" t="s">
        <v>1443</v>
      </c>
      <c r="I373" s="106"/>
    </row>
    <row r="374" spans="1:9" ht="15" customHeight="1">
      <c r="A374">
        <v>26400</v>
      </c>
      <c r="B374" t="str">
        <f t="shared" si="5"/>
        <v>26400 KLINIČKI BOLNIČKI CENTAR OSIJEK</v>
      </c>
      <c r="C374" t="s">
        <v>2594</v>
      </c>
      <c r="D374" t="s">
        <v>2602</v>
      </c>
      <c r="E374" t="s">
        <v>1440</v>
      </c>
      <c r="F374" t="s">
        <v>2083</v>
      </c>
      <c r="G374" t="s">
        <v>1439</v>
      </c>
      <c r="I374" s="106"/>
    </row>
    <row r="375" spans="1:9" ht="15" customHeight="1">
      <c r="A375">
        <v>26418</v>
      </c>
      <c r="B375" t="str">
        <f t="shared" si="5"/>
        <v>26418 KLINIČKI BOLNIČKI CENTAR SPLIT</v>
      </c>
      <c r="C375" t="s">
        <v>2594</v>
      </c>
      <c r="D375" t="s">
        <v>2595</v>
      </c>
      <c r="E375" t="s">
        <v>1446</v>
      </c>
      <c r="F375" t="s">
        <v>2083</v>
      </c>
      <c r="G375" t="s">
        <v>1445</v>
      </c>
      <c r="I375" s="106"/>
    </row>
    <row r="376" spans="1:9" ht="15" customHeight="1">
      <c r="A376">
        <v>26426</v>
      </c>
      <c r="B376" t="str">
        <f t="shared" si="5"/>
        <v>26426 KLINIKA ZA ORTOPEDIJU LOVRAN</v>
      </c>
      <c r="C376" t="s">
        <v>2594</v>
      </c>
      <c r="D376" t="s">
        <v>2603</v>
      </c>
      <c r="E376" t="s">
        <v>1454</v>
      </c>
      <c r="F376" t="s">
        <v>2083</v>
      </c>
      <c r="G376" t="s">
        <v>1453</v>
      </c>
      <c r="I376" s="106"/>
    </row>
    <row r="377" spans="1:9" ht="15" customHeight="1">
      <c r="A377">
        <v>26459</v>
      </c>
      <c r="B377" t="str">
        <f t="shared" si="5"/>
        <v>26459 KLINIKA ZA INFEKTIVNE BOLESTI DR. FRAN MIHALJEVIĆ</v>
      </c>
      <c r="C377" t="s">
        <v>2594</v>
      </c>
      <c r="D377" t="s">
        <v>2604</v>
      </c>
      <c r="E377" t="s">
        <v>1452</v>
      </c>
      <c r="F377" t="s">
        <v>2083</v>
      </c>
      <c r="G377" t="s">
        <v>1451</v>
      </c>
      <c r="I377" s="106"/>
    </row>
    <row r="378" spans="1:9" ht="15" customHeight="1">
      <c r="A378">
        <v>26506</v>
      </c>
      <c r="B378" t="str">
        <f t="shared" si="5"/>
        <v>26506 JAVNA USTANOVA  NACIONALNI PARK  SJEVERNI VELEBIT</v>
      </c>
      <c r="C378" t="s">
        <v>3032</v>
      </c>
      <c r="D378" t="s">
        <v>2283</v>
      </c>
      <c r="E378" t="s">
        <v>1279</v>
      </c>
      <c r="F378" t="s">
        <v>2083</v>
      </c>
      <c r="G378" t="s">
        <v>3038</v>
      </c>
      <c r="I378" s="106"/>
    </row>
    <row r="379" spans="1:9" ht="15" customHeight="1">
      <c r="A379">
        <v>26514</v>
      </c>
      <c r="B379" t="str">
        <f t="shared" si="5"/>
        <v>26514 JAVNA USTANOVA PARK PRIRODE PAPUK</v>
      </c>
      <c r="C379" t="s">
        <v>3032</v>
      </c>
      <c r="D379" t="s">
        <v>2287</v>
      </c>
      <c r="E379" t="s">
        <v>1286</v>
      </c>
      <c r="F379" t="s">
        <v>2083</v>
      </c>
      <c r="G379" t="s">
        <v>3039</v>
      </c>
      <c r="I379" s="106"/>
    </row>
    <row r="380" spans="1:9" ht="15" customHeight="1">
      <c r="A380">
        <v>26522</v>
      </c>
      <c r="B380" t="str">
        <f t="shared" si="5"/>
        <v>26522  Javna ustanova Park prirode Vransko jezero</v>
      </c>
      <c r="C380" t="s">
        <v>3032</v>
      </c>
      <c r="D380" t="s">
        <v>2280</v>
      </c>
      <c r="E380" t="s">
        <v>1290</v>
      </c>
      <c r="F380" t="s">
        <v>2083</v>
      </c>
      <c r="G380" t="s">
        <v>2279</v>
      </c>
      <c r="I380" s="106"/>
    </row>
    <row r="381" spans="1:9" ht="15" customHeight="1">
      <c r="A381">
        <v>26539</v>
      </c>
      <c r="B381" t="str">
        <f t="shared" si="5"/>
        <v>26539 Javna ustanova  "Park prirode Žumberak - Samoborsko gorje"</v>
      </c>
      <c r="C381" t="s">
        <v>3032</v>
      </c>
      <c r="D381" t="s">
        <v>2288</v>
      </c>
      <c r="E381" t="s">
        <v>1291</v>
      </c>
      <c r="F381" t="s">
        <v>2083</v>
      </c>
      <c r="G381" t="s">
        <v>3040</v>
      </c>
      <c r="I381" s="106"/>
    </row>
    <row r="382" spans="1:9" ht="15" customHeight="1">
      <c r="A382">
        <v>26547</v>
      </c>
      <c r="B382" t="str">
        <f t="shared" si="5"/>
        <v>26547 CENTAR ZA PRUŽANJE USLUGA U ZAJEDNICI METKOVIĆ</v>
      </c>
      <c r="C382" t="s">
        <v>2473</v>
      </c>
      <c r="D382" t="s">
        <v>2558</v>
      </c>
      <c r="E382" t="s">
        <v>1404</v>
      </c>
      <c r="F382" t="s">
        <v>2083</v>
      </c>
      <c r="G382" t="s">
        <v>3046</v>
      </c>
      <c r="I382" s="106"/>
    </row>
    <row r="383" spans="1:9" ht="15" customHeight="1">
      <c r="A383">
        <v>26555</v>
      </c>
      <c r="B383" t="str">
        <f t="shared" si="5"/>
        <v>26555 CENTAR ZA REHABILITACIJU MALA TEREZIJA</v>
      </c>
      <c r="C383" t="s">
        <v>2473</v>
      </c>
      <c r="D383" t="s">
        <v>2557</v>
      </c>
      <c r="E383" t="s">
        <v>1371</v>
      </c>
      <c r="F383" t="s">
        <v>2083</v>
      </c>
      <c r="G383" t="s">
        <v>1370</v>
      </c>
      <c r="I383" s="106"/>
    </row>
    <row r="384" spans="1:9" ht="15" customHeight="1">
      <c r="A384">
        <v>26571</v>
      </c>
      <c r="B384" t="str">
        <f t="shared" si="5"/>
        <v>26571 KLINIČKA BOLNICA DUBRAVA</v>
      </c>
      <c r="C384" t="s">
        <v>2594</v>
      </c>
      <c r="D384" t="s">
        <v>2605</v>
      </c>
      <c r="E384" t="s">
        <v>1436</v>
      </c>
      <c r="F384" t="s">
        <v>2083</v>
      </c>
      <c r="G384" t="s">
        <v>1435</v>
      </c>
      <c r="I384" s="106"/>
    </row>
    <row r="385" spans="1:9" ht="15" customHeight="1">
      <c r="A385">
        <v>26635</v>
      </c>
      <c r="B385" t="str">
        <f t="shared" si="5"/>
        <v>26635 OPĆA BOLNICA GOSPIĆ</v>
      </c>
      <c r="C385" t="s">
        <v>2594</v>
      </c>
      <c r="D385" t="s">
        <v>2633</v>
      </c>
      <c r="E385" t="s">
        <v>2634</v>
      </c>
      <c r="F385" t="s">
        <v>2083</v>
      </c>
      <c r="G385" t="s">
        <v>2632</v>
      </c>
      <c r="I385" s="106"/>
    </row>
    <row r="386" spans="1:9" ht="15" customHeight="1">
      <c r="A386">
        <v>27280</v>
      </c>
      <c r="B386" t="str">
        <f t="shared" si="5"/>
        <v>27280 OPĆA BOLNICA I BOLNICA BRANITELJA DOMOVINSKG RATA OGULIN</v>
      </c>
      <c r="C386" t="s">
        <v>2594</v>
      </c>
      <c r="D386" t="s">
        <v>2621</v>
      </c>
      <c r="E386" t="s">
        <v>2622</v>
      </c>
      <c r="F386" t="s">
        <v>2083</v>
      </c>
      <c r="G386" t="s">
        <v>2620</v>
      </c>
      <c r="I386" s="106"/>
    </row>
    <row r="387" spans="1:9" ht="15" customHeight="1">
      <c r="A387">
        <v>27298</v>
      </c>
      <c r="B387" t="str">
        <f t="shared" ref="B387:B450" si="6">A387&amp;" "&amp;G387</f>
        <v>27298 OPĆA BOLNICA KARLOVAC</v>
      </c>
      <c r="C387" t="s">
        <v>2594</v>
      </c>
      <c r="D387" t="s">
        <v>2618</v>
      </c>
      <c r="E387" t="s">
        <v>2619</v>
      </c>
      <c r="F387" t="s">
        <v>2083</v>
      </c>
      <c r="G387" t="s">
        <v>2617</v>
      </c>
      <c r="I387" s="106"/>
    </row>
    <row r="388" spans="1:9" ht="15" customHeight="1">
      <c r="A388">
        <v>27773</v>
      </c>
      <c r="B388" t="str">
        <f t="shared" si="6"/>
        <v>27773 OPĆA BOLNICA DR. TOMISLAV BARDEK KOPRIVNICA</v>
      </c>
      <c r="C388" t="s">
        <v>2594</v>
      </c>
      <c r="D388" t="s">
        <v>2627</v>
      </c>
      <c r="E388" t="s">
        <v>2628</v>
      </c>
      <c r="F388" t="s">
        <v>2083</v>
      </c>
      <c r="G388" t="s">
        <v>2626</v>
      </c>
      <c r="I388" s="106"/>
    </row>
    <row r="389" spans="1:9" ht="15" customHeight="1">
      <c r="A389">
        <v>29244</v>
      </c>
      <c r="B389" t="str">
        <f t="shared" si="6"/>
        <v>29244 OPĆA BOLNICA DR. IVO PEDIŠIĆ SISAK</v>
      </c>
      <c r="C389" t="s">
        <v>2594</v>
      </c>
      <c r="D389" t="s">
        <v>2615</v>
      </c>
      <c r="E389" t="s">
        <v>2616</v>
      </c>
      <c r="F389" t="s">
        <v>2083</v>
      </c>
      <c r="G389" t="s">
        <v>2614</v>
      </c>
      <c r="I389" s="106"/>
    </row>
    <row r="390" spans="1:9" ht="15" customHeight="1">
      <c r="A390">
        <v>31528</v>
      </c>
      <c r="B390" t="str">
        <f t="shared" si="6"/>
        <v>31528 OPĆA BOLNICA DUBROVNIK</v>
      </c>
      <c r="C390" t="s">
        <v>2594</v>
      </c>
      <c r="D390" t="s">
        <v>2669</v>
      </c>
      <c r="E390" t="s">
        <v>2670</v>
      </c>
      <c r="F390" t="s">
        <v>2083</v>
      </c>
      <c r="G390" t="s">
        <v>2668</v>
      </c>
      <c r="I390" s="106"/>
    </row>
    <row r="391" spans="1:9" ht="15" customHeight="1">
      <c r="A391">
        <v>32328</v>
      </c>
      <c r="B391" t="str">
        <f t="shared" si="6"/>
        <v>32328 OPĆA BOLNICA VARAŽDIN</v>
      </c>
      <c r="C391" t="s">
        <v>2594</v>
      </c>
      <c r="D391" t="s">
        <v>2624</v>
      </c>
      <c r="E391" t="s">
        <v>2625</v>
      </c>
      <c r="F391" t="s">
        <v>2083</v>
      </c>
      <c r="G391" t="s">
        <v>2623</v>
      </c>
      <c r="I391" s="106"/>
    </row>
    <row r="392" spans="1:9" ht="15" customHeight="1">
      <c r="A392">
        <v>32336</v>
      </c>
      <c r="B392" t="str">
        <f t="shared" si="6"/>
        <v>32336 OPĆA BOLNICA DR. JOSIP BENČEVIĆ, SLAVONSKI BROD</v>
      </c>
      <c r="C392" t="s">
        <v>2594</v>
      </c>
      <c r="D392" t="s">
        <v>2648</v>
      </c>
      <c r="E392" t="s">
        <v>2649</v>
      </c>
      <c r="F392" t="s">
        <v>2083</v>
      </c>
      <c r="G392" t="s">
        <v>2647</v>
      </c>
      <c r="I392" s="106"/>
    </row>
    <row r="393" spans="1:9" ht="15" customHeight="1">
      <c r="A393">
        <v>32352</v>
      </c>
      <c r="B393" t="str">
        <f t="shared" si="6"/>
        <v>32352 OPĆA BOLNICA NOVA GRADIŠKA</v>
      </c>
      <c r="C393" t="s">
        <v>2594</v>
      </c>
      <c r="D393" t="s">
        <v>2645</v>
      </c>
      <c r="E393" t="s">
        <v>2646</v>
      </c>
      <c r="F393" t="s">
        <v>2083</v>
      </c>
      <c r="G393" t="s">
        <v>2644</v>
      </c>
      <c r="I393" s="106"/>
    </row>
    <row r="394" spans="1:9" ht="15" customHeight="1">
      <c r="A394">
        <v>32432</v>
      </c>
      <c r="B394" t="str">
        <f t="shared" si="6"/>
        <v>32432 ŽUPANIJSKA BOLNICA ČAKOVEC</v>
      </c>
      <c r="C394" t="s">
        <v>2594</v>
      </c>
      <c r="D394" t="s">
        <v>2672</v>
      </c>
      <c r="E394" t="s">
        <v>2673</v>
      </c>
      <c r="F394" t="s">
        <v>2083</v>
      </c>
      <c r="G394" t="s">
        <v>2671</v>
      </c>
      <c r="I394" s="106"/>
    </row>
    <row r="395" spans="1:9" ht="15" customHeight="1">
      <c r="A395">
        <v>32457</v>
      </c>
      <c r="B395" t="str">
        <f t="shared" si="6"/>
        <v>32457 OPĆA ŽUPANIJSKA BOLNICA POŽEGA</v>
      </c>
      <c r="C395" t="s">
        <v>2594</v>
      </c>
      <c r="D395" t="s">
        <v>2642</v>
      </c>
      <c r="E395" t="s">
        <v>2643</v>
      </c>
      <c r="F395" t="s">
        <v>2083</v>
      </c>
      <c r="G395" t="s">
        <v>2641</v>
      </c>
      <c r="I395" s="106"/>
    </row>
    <row r="396" spans="1:9" ht="15" customHeight="1">
      <c r="A396">
        <v>32481</v>
      </c>
      <c r="B396" t="str">
        <f t="shared" si="6"/>
        <v>32481 OPĆA ŽUPANIJSKA BOLNICA PAKRAC I BOLNICA HRVATSKIH VETERANA</v>
      </c>
      <c r="C396" t="s">
        <v>2594</v>
      </c>
      <c r="D396" t="s">
        <v>2639</v>
      </c>
      <c r="E396" t="s">
        <v>2640</v>
      </c>
      <c r="F396" t="s">
        <v>2083</v>
      </c>
      <c r="G396" t="s">
        <v>2638</v>
      </c>
      <c r="I396" s="106"/>
    </row>
    <row r="397" spans="1:9" ht="15" customHeight="1">
      <c r="A397">
        <v>33185</v>
      </c>
      <c r="B397" t="str">
        <f t="shared" si="6"/>
        <v>33185 OPĆA BOLNICA VIROVITICA</v>
      </c>
      <c r="C397" t="s">
        <v>2594</v>
      </c>
      <c r="D397" t="s">
        <v>2636</v>
      </c>
      <c r="E397" t="s">
        <v>2637</v>
      </c>
      <c r="F397" t="s">
        <v>2083</v>
      </c>
      <c r="G397" t="s">
        <v>2635</v>
      </c>
      <c r="I397" s="106"/>
    </row>
    <row r="398" spans="1:9" ht="15" customHeight="1">
      <c r="A398">
        <v>33634</v>
      </c>
      <c r="B398" t="str">
        <f t="shared" si="6"/>
        <v>33634 CENTAR ZA PROFESIONALNU REHABILITACIJU OSIJEK</v>
      </c>
      <c r="C398" t="s">
        <v>2473</v>
      </c>
      <c r="D398" t="s">
        <v>1318</v>
      </c>
      <c r="E398" t="s">
        <v>2477</v>
      </c>
      <c r="F398" t="s">
        <v>2083</v>
      </c>
      <c r="G398" t="s">
        <v>1317</v>
      </c>
      <c r="I398" s="106"/>
    </row>
    <row r="399" spans="1:9" ht="15" customHeight="1">
      <c r="A399">
        <v>33739</v>
      </c>
      <c r="B399" t="str">
        <f t="shared" si="6"/>
        <v>33739 OPĆA ŽUPANIJSKA BOLNICA NAŠICE</v>
      </c>
      <c r="C399" t="s">
        <v>2594</v>
      </c>
      <c r="D399" t="s">
        <v>2654</v>
      </c>
      <c r="E399" t="s">
        <v>2655</v>
      </c>
      <c r="F399" t="s">
        <v>2083</v>
      </c>
      <c r="G399" t="s">
        <v>2653</v>
      </c>
      <c r="I399" s="106"/>
    </row>
    <row r="400" spans="1:9" ht="15" customHeight="1">
      <c r="A400">
        <v>33933</v>
      </c>
      <c r="B400" t="str">
        <f t="shared" si="6"/>
        <v>33933 Opća bolnica "Dr Anđelko Višić" Bjelovar</v>
      </c>
      <c r="C400" t="s">
        <v>2594</v>
      </c>
      <c r="D400" t="s">
        <v>2630</v>
      </c>
      <c r="E400" t="s">
        <v>2631</v>
      </c>
      <c r="F400" t="s">
        <v>2083</v>
      </c>
      <c r="G400" t="s">
        <v>2629</v>
      </c>
      <c r="I400" s="106"/>
    </row>
    <row r="401" spans="1:9" ht="15" customHeight="1">
      <c r="A401">
        <v>34024</v>
      </c>
      <c r="B401" t="str">
        <f t="shared" si="6"/>
        <v>34024 OPĆA BOLNICA ZADAR</v>
      </c>
      <c r="C401" t="s">
        <v>2594</v>
      </c>
      <c r="D401" t="s">
        <v>2651</v>
      </c>
      <c r="E401" t="s">
        <v>2652</v>
      </c>
      <c r="F401" t="s">
        <v>2083</v>
      </c>
      <c r="G401" t="s">
        <v>2650</v>
      </c>
      <c r="I401" s="106"/>
    </row>
    <row r="402" spans="1:9" ht="15" customHeight="1">
      <c r="A402">
        <v>34717</v>
      </c>
      <c r="B402" t="str">
        <f t="shared" si="6"/>
        <v>34717 OPĆA ŽUPANIJSKA BOLNICA VINKOVCI</v>
      </c>
      <c r="C402" t="s">
        <v>2594</v>
      </c>
      <c r="D402" t="s">
        <v>2663</v>
      </c>
      <c r="E402" t="s">
        <v>2664</v>
      </c>
      <c r="F402" t="s">
        <v>2083</v>
      </c>
      <c r="G402" t="s">
        <v>2662</v>
      </c>
      <c r="I402" s="106"/>
    </row>
    <row r="403" spans="1:9" ht="15" customHeight="1">
      <c r="A403">
        <v>37068</v>
      </c>
      <c r="B403" t="str">
        <f t="shared" si="6"/>
        <v xml:space="preserve">37068 Opća bolnica Pula - Ospedale Generale di Pola </v>
      </c>
      <c r="C403" t="s">
        <v>2594</v>
      </c>
      <c r="D403" t="s">
        <v>2666</v>
      </c>
      <c r="E403" t="s">
        <v>2667</v>
      </c>
      <c r="F403" t="s">
        <v>2083</v>
      </c>
      <c r="G403" t="s">
        <v>2665</v>
      </c>
      <c r="I403" s="106"/>
    </row>
    <row r="404" spans="1:9" ht="15" customHeight="1">
      <c r="A404">
        <v>37839</v>
      </c>
      <c r="B404" t="str">
        <f t="shared" si="6"/>
        <v>37839 OPĆA BOLNICA ZABOK I BOLNICA HRVATSKIH VETERANA</v>
      </c>
      <c r="C404" t="s">
        <v>2594</v>
      </c>
      <c r="D404" t="s">
        <v>2612</v>
      </c>
      <c r="E404" t="s">
        <v>2613</v>
      </c>
      <c r="F404" t="s">
        <v>2083</v>
      </c>
      <c r="G404" t="s">
        <v>2611</v>
      </c>
      <c r="I404" s="106"/>
    </row>
    <row r="405" spans="1:9" ht="15" customHeight="1">
      <c r="A405">
        <v>37847</v>
      </c>
      <c r="B405" t="str">
        <f t="shared" si="6"/>
        <v>37847 OPĆA BOLNICA ŠIBENSKO-KNINSKE ŽUPANIJE</v>
      </c>
      <c r="C405" t="s">
        <v>2594</v>
      </c>
      <c r="D405" t="s">
        <v>2660</v>
      </c>
      <c r="E405" t="s">
        <v>2661</v>
      </c>
      <c r="F405" t="s">
        <v>2083</v>
      </c>
      <c r="G405" t="s">
        <v>2659</v>
      </c>
      <c r="I405" s="106"/>
    </row>
    <row r="406" spans="1:9" ht="15" customHeight="1">
      <c r="A406">
        <v>38028</v>
      </c>
      <c r="B406" t="str">
        <f t="shared" si="6"/>
        <v>38028 Nacionalna memorijalna bolnica "Dr. Juraj Njavro" Vukovar</v>
      </c>
      <c r="C406" t="s">
        <v>2594</v>
      </c>
      <c r="D406" t="s">
        <v>1455</v>
      </c>
      <c r="E406" t="s">
        <v>2598</v>
      </c>
      <c r="F406" t="s">
        <v>2083</v>
      </c>
      <c r="G406" t="s">
        <v>2597</v>
      </c>
      <c r="I406" s="106"/>
    </row>
    <row r="407" spans="1:9" ht="15" customHeight="1">
      <c r="A407">
        <v>38069</v>
      </c>
      <c r="B407" t="str">
        <f t="shared" si="6"/>
        <v>38069 KLINIČKI BOLNIČKI CENTAR ZAGREB</v>
      </c>
      <c r="C407" t="s">
        <v>2594</v>
      </c>
      <c r="D407" t="s">
        <v>2596</v>
      </c>
      <c r="E407" t="s">
        <v>1448</v>
      </c>
      <c r="F407" t="s">
        <v>2083</v>
      </c>
      <c r="G407" t="s">
        <v>1447</v>
      </c>
      <c r="I407" s="106"/>
    </row>
    <row r="408" spans="1:9" ht="15" customHeight="1">
      <c r="A408">
        <v>38438</v>
      </c>
      <c r="B408" t="str">
        <f t="shared" si="6"/>
        <v>38438 VELEUČILIŠTE MARKO MARULIĆ</v>
      </c>
      <c r="C408" t="s">
        <v>2293</v>
      </c>
      <c r="D408" t="s">
        <v>2410</v>
      </c>
      <c r="E408" t="s">
        <v>389</v>
      </c>
      <c r="F408" t="s">
        <v>2083</v>
      </c>
      <c r="G408" t="s">
        <v>2923</v>
      </c>
      <c r="I408" s="106"/>
    </row>
    <row r="409" spans="1:9" ht="15" customHeight="1">
      <c r="A409">
        <v>38446</v>
      </c>
      <c r="B409" t="str">
        <f t="shared" si="6"/>
        <v>38446 VELEUČILIŠTE LAVOSLAV RUŽIČKA U VUKOVARU</v>
      </c>
      <c r="C409" t="s">
        <v>2293</v>
      </c>
      <c r="D409" t="s">
        <v>2358</v>
      </c>
      <c r="E409" t="s">
        <v>386</v>
      </c>
      <c r="F409" t="s">
        <v>2083</v>
      </c>
      <c r="G409" t="s">
        <v>383</v>
      </c>
      <c r="I409" s="106"/>
    </row>
    <row r="410" spans="1:9" ht="15" customHeight="1">
      <c r="A410">
        <v>38454</v>
      </c>
      <c r="B410" t="str">
        <f t="shared" si="6"/>
        <v>38454 SVEUČILIŠTE U RIJECI, AKADEMIJA PRIMIJENJENIH UMJETNOSTI</v>
      </c>
      <c r="C410" t="s">
        <v>2293</v>
      </c>
      <c r="D410" t="s">
        <v>2395</v>
      </c>
      <c r="E410" t="s">
        <v>242</v>
      </c>
      <c r="F410" t="s">
        <v>2083</v>
      </c>
      <c r="G410" t="s">
        <v>2394</v>
      </c>
      <c r="I410" s="106"/>
    </row>
    <row r="411" spans="1:9" ht="15" customHeight="1">
      <c r="A411">
        <v>38479</v>
      </c>
      <c r="B411" t="str">
        <f t="shared" si="6"/>
        <v>38479 SVEUČILIŠTE JOSIPA JURJA STROSSMAYERA U OSIJEKU, KATOLIČKI BOGOSLOVNI FAKULTET U ĐAKOVU</v>
      </c>
      <c r="C411" t="s">
        <v>2293</v>
      </c>
      <c r="D411" t="s">
        <v>2354</v>
      </c>
      <c r="E411" t="s">
        <v>219</v>
      </c>
      <c r="F411" t="s">
        <v>2083</v>
      </c>
      <c r="G411" t="s">
        <v>2924</v>
      </c>
      <c r="I411" s="106"/>
    </row>
    <row r="412" spans="1:9" ht="15" customHeight="1">
      <c r="A412">
        <v>38487</v>
      </c>
      <c r="B412" t="str">
        <f t="shared" si="6"/>
        <v>38487 AGENCIJA ZA ZNANOST I VISOKO OBRAZOVANJE</v>
      </c>
      <c r="C412" t="s">
        <v>2293</v>
      </c>
      <c r="D412" t="s">
        <v>2456</v>
      </c>
      <c r="E412" t="s">
        <v>497</v>
      </c>
      <c r="F412" t="s">
        <v>2083</v>
      </c>
      <c r="G412" t="s">
        <v>495</v>
      </c>
      <c r="I412" s="106"/>
    </row>
    <row r="413" spans="1:9" ht="15" customHeight="1">
      <c r="A413">
        <v>38495</v>
      </c>
      <c r="B413" t="str">
        <f t="shared" si="6"/>
        <v>38495 HRVATSKI ZAVOD ZA NORME</v>
      </c>
      <c r="C413" t="s">
        <v>2254</v>
      </c>
      <c r="D413" t="s">
        <v>2257</v>
      </c>
      <c r="E413" t="s">
        <v>1302</v>
      </c>
      <c r="F413" t="s">
        <v>2083</v>
      </c>
      <c r="G413" t="s">
        <v>1301</v>
      </c>
      <c r="I413" s="106"/>
    </row>
    <row r="414" spans="1:9" ht="15" customHeight="1">
      <c r="A414">
        <v>38500</v>
      </c>
      <c r="B414" t="str">
        <f t="shared" si="6"/>
        <v>38500 HRVATSKA AKREDITACIJSKA AGENCIJA</v>
      </c>
      <c r="C414" t="s">
        <v>2254</v>
      </c>
      <c r="D414" t="s">
        <v>2258</v>
      </c>
      <c r="E414" t="s">
        <v>1304</v>
      </c>
      <c r="F414" t="s">
        <v>2083</v>
      </c>
      <c r="G414" t="s">
        <v>1303</v>
      </c>
      <c r="I414" s="106"/>
    </row>
    <row r="415" spans="1:9" ht="15" customHeight="1">
      <c r="A415">
        <v>38655</v>
      </c>
      <c r="B415" t="str">
        <f t="shared" si="6"/>
        <v>38655 DOM ZDRAVLJA MINISTARSTVA UNUTARNJIH POSLOVA REPUBLIKE HRVATSKE</v>
      </c>
      <c r="C415" t="s">
        <v>2594</v>
      </c>
      <c r="D415" t="s">
        <v>2609</v>
      </c>
      <c r="E415" t="s">
        <v>1457</v>
      </c>
      <c r="F415" t="s">
        <v>2083</v>
      </c>
      <c r="G415" t="s">
        <v>1456</v>
      </c>
      <c r="I415" s="106"/>
    </row>
    <row r="416" spans="1:9" ht="15" customHeight="1">
      <c r="A416">
        <v>40623</v>
      </c>
      <c r="B416" t="str">
        <f t="shared" si="6"/>
        <v>40623 HRVATSKI MEMORIJALNO-DOKUMENTACIJSKI CENTAR DOMOVINSKOGA RATA</v>
      </c>
      <c r="C416" t="s">
        <v>2175</v>
      </c>
      <c r="D416" t="s">
        <v>2194</v>
      </c>
      <c r="E416" t="s">
        <v>1159</v>
      </c>
      <c r="F416" t="s">
        <v>2083</v>
      </c>
      <c r="G416" t="s">
        <v>1158</v>
      </c>
      <c r="I416" s="106"/>
    </row>
    <row r="417" spans="1:9" ht="15" customHeight="1">
      <c r="A417">
        <v>40631</v>
      </c>
      <c r="B417" t="str">
        <f t="shared" si="6"/>
        <v>40631 ARHEOLOŠKI MUZEJ NARONA</v>
      </c>
      <c r="C417" t="s">
        <v>2175</v>
      </c>
      <c r="D417" t="s">
        <v>2212</v>
      </c>
      <c r="E417" t="s">
        <v>1163</v>
      </c>
      <c r="F417" t="s">
        <v>2083</v>
      </c>
      <c r="G417" t="s">
        <v>1162</v>
      </c>
      <c r="I417" s="106"/>
    </row>
    <row r="418" spans="1:9" ht="15" customHeight="1">
      <c r="A418">
        <v>40682</v>
      </c>
      <c r="B418" t="str">
        <f t="shared" si="6"/>
        <v>40682 HRVATSKI ŠPORTSKI MUZEJ</v>
      </c>
      <c r="C418" t="s">
        <v>2175</v>
      </c>
      <c r="D418" t="s">
        <v>2216</v>
      </c>
      <c r="E418" t="s">
        <v>1179</v>
      </c>
      <c r="F418" t="s">
        <v>2083</v>
      </c>
      <c r="G418" t="s">
        <v>1178</v>
      </c>
      <c r="I418" s="106"/>
    </row>
    <row r="419" spans="1:9" ht="15" customHeight="1">
      <c r="A419">
        <v>40883</v>
      </c>
      <c r="B419" t="str">
        <f t="shared" si="6"/>
        <v>40883 NACIONALNI CENTAR ZA VANJSKO VREDNOVANJE OBRAZOVANJA</v>
      </c>
      <c r="C419" t="s">
        <v>2293</v>
      </c>
      <c r="D419" t="s">
        <v>2457</v>
      </c>
      <c r="E419" t="s">
        <v>499</v>
      </c>
      <c r="F419" t="s">
        <v>2083</v>
      </c>
      <c r="G419" t="s">
        <v>498</v>
      </c>
      <c r="I419" s="106"/>
    </row>
    <row r="420" spans="1:9" ht="15" customHeight="1">
      <c r="A420">
        <v>40947</v>
      </c>
      <c r="B420" t="str">
        <f t="shared" si="6"/>
        <v>40947 SVEUČILIŠTE U RIJECI, UČITELJSKI FAKULTET</v>
      </c>
      <c r="C420" t="s">
        <v>2293</v>
      </c>
      <c r="D420" t="s">
        <v>2419</v>
      </c>
      <c r="E420" t="s">
        <v>267</v>
      </c>
      <c r="F420" t="s">
        <v>2083</v>
      </c>
      <c r="G420" t="s">
        <v>2418</v>
      </c>
      <c r="I420" s="106"/>
    </row>
    <row r="421" spans="1:9" ht="15" customHeight="1">
      <c r="A421">
        <v>41185</v>
      </c>
      <c r="B421" t="str">
        <f t="shared" si="6"/>
        <v>41185 VELEUČILIŠTE NIKOLA TESLA U GOSPIĆU</v>
      </c>
      <c r="C421" t="s">
        <v>2293</v>
      </c>
      <c r="D421" t="s">
        <v>2379</v>
      </c>
      <c r="E421" t="s">
        <v>393</v>
      </c>
      <c r="F421" t="s">
        <v>2083</v>
      </c>
      <c r="G421" t="s">
        <v>390</v>
      </c>
      <c r="I421" s="106"/>
    </row>
    <row r="422" spans="1:9" ht="15" customHeight="1">
      <c r="A422">
        <v>41546</v>
      </c>
      <c r="B422" t="str">
        <f t="shared" si="6"/>
        <v>41546 AGENCIJA ZA OBALNI LINIJSKI POMORSKI PROMET</v>
      </c>
      <c r="C422" t="s">
        <v>2244</v>
      </c>
      <c r="D422" t="s">
        <v>2245</v>
      </c>
      <c r="E422" t="s">
        <v>1223</v>
      </c>
      <c r="F422" t="s">
        <v>2083</v>
      </c>
      <c r="G422" t="s">
        <v>1222</v>
      </c>
      <c r="I422" s="106"/>
    </row>
    <row r="423" spans="1:9" ht="15" customHeight="1">
      <c r="A423">
        <v>42024</v>
      </c>
      <c r="B423" t="str">
        <f t="shared" si="6"/>
        <v>42024 SVEUČILIŠTE JURJA DOBRILE U PULI</v>
      </c>
      <c r="C423" t="s">
        <v>2293</v>
      </c>
      <c r="D423" t="s">
        <v>2317</v>
      </c>
      <c r="E423" t="s">
        <v>226</v>
      </c>
      <c r="F423" t="s">
        <v>2083</v>
      </c>
      <c r="G423" t="s">
        <v>223</v>
      </c>
      <c r="I423" s="106"/>
    </row>
    <row r="424" spans="1:9" ht="15" customHeight="1">
      <c r="A424">
        <v>42112</v>
      </c>
      <c r="B424" t="str">
        <f t="shared" si="6"/>
        <v>42112 MUZEJ ANTIČKOG STAKLA U ZADRU</v>
      </c>
      <c r="C424" t="s">
        <v>2175</v>
      </c>
      <c r="D424" t="s">
        <v>2209</v>
      </c>
      <c r="E424" t="s">
        <v>1184</v>
      </c>
      <c r="F424" t="s">
        <v>2083</v>
      </c>
      <c r="G424" t="s">
        <v>2208</v>
      </c>
      <c r="I424" s="106"/>
    </row>
    <row r="425" spans="1:9" ht="15" customHeight="1">
      <c r="A425">
        <v>42434</v>
      </c>
      <c r="B425" t="str">
        <f t="shared" si="6"/>
        <v>42434 DRŽAVNO IZBORNO POVJERENSTVO REPUBLIKE HRVATSKE</v>
      </c>
      <c r="C425" t="s">
        <v>2081</v>
      </c>
      <c r="D425" t="s">
        <v>2084</v>
      </c>
      <c r="E425" t="s">
        <v>1063</v>
      </c>
      <c r="F425" t="s">
        <v>2083</v>
      </c>
      <c r="G425" t="s">
        <v>1062</v>
      </c>
      <c r="I425" s="106"/>
    </row>
    <row r="426" spans="1:9" ht="15" customHeight="1">
      <c r="A426">
        <v>42598</v>
      </c>
      <c r="B426" t="str">
        <f t="shared" si="6"/>
        <v>42598 Javna ustanova  "Park prirode Lastovsko otočje"</v>
      </c>
      <c r="C426" t="s">
        <v>3032</v>
      </c>
      <c r="D426" t="s">
        <v>2285</v>
      </c>
      <c r="E426" t="s">
        <v>1283</v>
      </c>
      <c r="F426" t="s">
        <v>2083</v>
      </c>
      <c r="G426" t="s">
        <v>2284</v>
      </c>
      <c r="I426" s="106"/>
    </row>
    <row r="427" spans="1:9" ht="15" customHeight="1">
      <c r="A427">
        <v>42910</v>
      </c>
      <c r="B427" t="str">
        <f t="shared" si="6"/>
        <v>42910 OPĆINSKI GRAĐANSKI SUD U ZAGREBU</v>
      </c>
      <c r="C427" t="s">
        <v>2677</v>
      </c>
      <c r="D427" t="s">
        <v>2766</v>
      </c>
      <c r="E427" t="s">
        <v>1619</v>
      </c>
      <c r="F427" t="s">
        <v>2083</v>
      </c>
      <c r="G427" t="s">
        <v>1618</v>
      </c>
      <c r="I427" s="106"/>
    </row>
    <row r="428" spans="1:9" ht="15" customHeight="1">
      <c r="A428">
        <v>42928</v>
      </c>
      <c r="B428" t="str">
        <f t="shared" si="6"/>
        <v>42928 OPĆINSKI KAZNENI SUD U ZAGREBU</v>
      </c>
      <c r="C428" t="s">
        <v>2677</v>
      </c>
      <c r="D428" t="s">
        <v>2765</v>
      </c>
      <c r="E428" t="s">
        <v>1621</v>
      </c>
      <c r="F428" t="s">
        <v>2083</v>
      </c>
      <c r="G428" t="s">
        <v>1620</v>
      </c>
      <c r="I428" s="106"/>
    </row>
    <row r="429" spans="1:9" ht="15" customHeight="1">
      <c r="A429">
        <v>42993</v>
      </c>
      <c r="B429" t="str">
        <f t="shared" si="6"/>
        <v>42993 VELEUČILIŠTE U VIROVITICI</v>
      </c>
      <c r="C429" t="s">
        <v>2293</v>
      </c>
      <c r="D429" t="s">
        <v>2420</v>
      </c>
      <c r="E429" t="s">
        <v>408</v>
      </c>
      <c r="F429" t="s">
        <v>2083</v>
      </c>
      <c r="G429" t="s">
        <v>828</v>
      </c>
      <c r="I429" s="106"/>
    </row>
    <row r="430" spans="1:9" ht="15" customHeight="1">
      <c r="A430">
        <v>43214</v>
      </c>
      <c r="B430" t="str">
        <f t="shared" si="6"/>
        <v>43214 MINISTARSTVO TURIZMA I SPORTA</v>
      </c>
      <c r="C430" t="s">
        <v>2081</v>
      </c>
      <c r="D430" t="s">
        <v>2113</v>
      </c>
      <c r="E430" t="s">
        <v>1432</v>
      </c>
      <c r="F430" t="s">
        <v>2083</v>
      </c>
      <c r="G430" t="s">
        <v>1431</v>
      </c>
      <c r="I430" s="106"/>
    </row>
    <row r="431" spans="1:9" ht="15" customHeight="1">
      <c r="A431">
        <v>43255</v>
      </c>
      <c r="B431" t="str">
        <f t="shared" si="6"/>
        <v>43255 SREDIŠNJA AGENCIJA ZA FINANCIRANJE I UGOVARANJE PROGRAMA I PROJEKATA EUROPSKE UNIJE</v>
      </c>
      <c r="C431" t="s">
        <v>2240</v>
      </c>
      <c r="D431" t="s">
        <v>2243</v>
      </c>
      <c r="E431" t="s">
        <v>1219</v>
      </c>
      <c r="F431" t="s">
        <v>2083</v>
      </c>
      <c r="G431" t="s">
        <v>2242</v>
      </c>
      <c r="I431" s="106"/>
    </row>
    <row r="432" spans="1:9" ht="15" customHeight="1">
      <c r="A432">
        <v>43327</v>
      </c>
      <c r="B432" t="str">
        <f t="shared" si="6"/>
        <v>43327 DOM ZA STARIJE   OSOBE "MAJKA MARIJA PETKOVIĆ"</v>
      </c>
      <c r="C432" t="s">
        <v>2473</v>
      </c>
      <c r="D432" t="s">
        <v>1424</v>
      </c>
      <c r="E432" t="s">
        <v>1425</v>
      </c>
      <c r="F432" t="s">
        <v>2083</v>
      </c>
      <c r="G432" t="s">
        <v>2565</v>
      </c>
      <c r="I432" s="106"/>
    </row>
    <row r="433" spans="1:9" ht="15" customHeight="1">
      <c r="A433">
        <v>43335</v>
      </c>
      <c r="B433" t="str">
        <f t="shared" si="6"/>
        <v>43335 AGENCIJA ZA MOBILNOST I PROGRAME EUROPSKE UNIJE</v>
      </c>
      <c r="C433" t="s">
        <v>2293</v>
      </c>
      <c r="D433" t="s">
        <v>2458</v>
      </c>
      <c r="E433" t="s">
        <v>501</v>
      </c>
      <c r="F433" t="s">
        <v>2083</v>
      </c>
      <c r="G433" t="s">
        <v>500</v>
      </c>
      <c r="I433" s="106"/>
    </row>
    <row r="434" spans="1:9" ht="15" customHeight="1">
      <c r="A434">
        <v>43564</v>
      </c>
      <c r="B434" t="str">
        <f t="shared" si="6"/>
        <v>43564 PRAVOBRANITELJ ZA OSOBE S INVALIDITETOM</v>
      </c>
      <c r="C434" t="s">
        <v>2081</v>
      </c>
      <c r="D434" t="s">
        <v>2121</v>
      </c>
      <c r="E434" t="s">
        <v>1756</v>
      </c>
      <c r="F434" t="s">
        <v>2083</v>
      </c>
      <c r="G434" t="s">
        <v>2120</v>
      </c>
      <c r="I434" s="106"/>
    </row>
    <row r="435" spans="1:9" ht="15" customHeight="1">
      <c r="A435">
        <v>43636</v>
      </c>
      <c r="B435" t="str">
        <f t="shared" si="6"/>
        <v>43636 DRžAVNI ARHIV U VUKOVARU</v>
      </c>
      <c r="C435" t="s">
        <v>2175</v>
      </c>
      <c r="D435" t="s">
        <v>2176</v>
      </c>
      <c r="E435" t="s">
        <v>1150</v>
      </c>
      <c r="F435" t="s">
        <v>2083</v>
      </c>
      <c r="G435" t="s">
        <v>2174</v>
      </c>
      <c r="I435" s="106"/>
    </row>
    <row r="436" spans="1:9" ht="15" customHeight="1">
      <c r="A436">
        <v>43644</v>
      </c>
      <c r="B436" t="str">
        <f t="shared" si="6"/>
        <v>43644 DRŽAVNI ARHIV ZA MEĐIMURJE</v>
      </c>
      <c r="C436" t="s">
        <v>2175</v>
      </c>
      <c r="D436" t="s">
        <v>2183</v>
      </c>
      <c r="E436" t="s">
        <v>1155</v>
      </c>
      <c r="F436" t="s">
        <v>2083</v>
      </c>
      <c r="G436" t="s">
        <v>2182</v>
      </c>
      <c r="I436" s="106"/>
    </row>
    <row r="437" spans="1:9" ht="15" customHeight="1">
      <c r="A437">
        <v>43732</v>
      </c>
      <c r="B437" t="str">
        <f t="shared" si="6"/>
        <v>43732 AGENCIJA ZA REVIZIJU SUSTAVA PROVEDBE PROGRAMA EUROPSKE UNIJE</v>
      </c>
      <c r="C437" t="s">
        <v>2157</v>
      </c>
      <c r="D437" t="s">
        <v>2159</v>
      </c>
      <c r="E437" t="s">
        <v>1096</v>
      </c>
      <c r="F437" t="s">
        <v>2083</v>
      </c>
      <c r="G437" t="s">
        <v>1095</v>
      </c>
      <c r="I437" s="106"/>
    </row>
    <row r="438" spans="1:9" ht="15" customHeight="1">
      <c r="A438">
        <v>43749</v>
      </c>
      <c r="B438" t="str">
        <f t="shared" si="6"/>
        <v>43749 MEĐIMURSKO VELEUČILIŠTE U ČAKOVCU</v>
      </c>
      <c r="C438" t="s">
        <v>2293</v>
      </c>
      <c r="D438" t="s">
        <v>2427</v>
      </c>
      <c r="E438" t="s">
        <v>379</v>
      </c>
      <c r="F438" t="s">
        <v>2083</v>
      </c>
      <c r="G438" t="s">
        <v>375</v>
      </c>
      <c r="I438" s="106"/>
    </row>
    <row r="439" spans="1:9" ht="15" customHeight="1">
      <c r="A439">
        <v>43773</v>
      </c>
      <c r="B439" t="str">
        <f t="shared" si="6"/>
        <v>43773 SVEUČILIŠTE U SPLITU, KINEZIOLOŠKI FAKULTET</v>
      </c>
      <c r="C439" t="s">
        <v>2293</v>
      </c>
      <c r="D439" t="s">
        <v>2422</v>
      </c>
      <c r="E439" t="s">
        <v>287</v>
      </c>
      <c r="F439" t="s">
        <v>2083</v>
      </c>
      <c r="G439" t="s">
        <v>2421</v>
      </c>
      <c r="I439" s="106"/>
    </row>
    <row r="440" spans="1:9" ht="15" customHeight="1">
      <c r="A440">
        <v>43804</v>
      </c>
      <c r="B440" t="str">
        <f t="shared" si="6"/>
        <v>43804 OPĆA I VETERANSKA BOLNICA HRVATSKI PONOS KNIN</v>
      </c>
      <c r="C440" t="s">
        <v>2594</v>
      </c>
      <c r="D440" t="s">
        <v>2657</v>
      </c>
      <c r="E440" t="s">
        <v>2658</v>
      </c>
      <c r="F440" t="s">
        <v>2083</v>
      </c>
      <c r="G440" t="s">
        <v>2656</v>
      </c>
      <c r="I440" s="106"/>
    </row>
    <row r="441" spans="1:9" ht="15" customHeight="1">
      <c r="A441">
        <v>43907</v>
      </c>
      <c r="B441" t="str">
        <f t="shared" si="6"/>
        <v>43907 HRVATSKI MUZEJ TURIZMA</v>
      </c>
      <c r="C441" t="s">
        <v>2175</v>
      </c>
      <c r="D441" t="s">
        <v>2199</v>
      </c>
      <c r="E441" t="s">
        <v>1175</v>
      </c>
      <c r="F441" t="s">
        <v>2083</v>
      </c>
      <c r="G441" t="s">
        <v>1174</v>
      </c>
      <c r="I441" s="106"/>
    </row>
    <row r="442" spans="1:9" ht="15" customHeight="1">
      <c r="A442">
        <v>43915</v>
      </c>
      <c r="B442" t="str">
        <f t="shared" si="6"/>
        <v>43915 DRŽAVNI ARHIV U ŠIBENIKU</v>
      </c>
      <c r="C442" t="s">
        <v>2175</v>
      </c>
      <c r="D442" t="s">
        <v>2196</v>
      </c>
      <c r="E442" t="s">
        <v>1146</v>
      </c>
      <c r="F442" t="s">
        <v>2083</v>
      </c>
      <c r="G442" t="s">
        <v>1145</v>
      </c>
      <c r="I442" s="106"/>
    </row>
    <row r="443" spans="1:9" ht="15" customHeight="1">
      <c r="A443">
        <v>44493</v>
      </c>
      <c r="B443" t="str">
        <f t="shared" si="6"/>
        <v>44493 DRŽAVNI ARHIV U VIROVITICI</v>
      </c>
      <c r="C443" t="s">
        <v>2175</v>
      </c>
      <c r="D443" t="s">
        <v>2178</v>
      </c>
      <c r="E443" t="s">
        <v>1149</v>
      </c>
      <c r="F443" t="s">
        <v>2083</v>
      </c>
      <c r="G443" t="s">
        <v>2177</v>
      </c>
      <c r="I443" s="106"/>
    </row>
    <row r="444" spans="1:9" s="106" customFormat="1" ht="15" customHeight="1">
      <c r="A444">
        <v>44508</v>
      </c>
      <c r="B444" t="str">
        <f t="shared" si="6"/>
        <v>44508 AGENCIJA ZA OSIGURANJE RADNIČKIH TRAŽBINA</v>
      </c>
      <c r="C444" t="s">
        <v>2473</v>
      </c>
      <c r="D444" t="s">
        <v>2476</v>
      </c>
      <c r="E444" t="s">
        <v>1316</v>
      </c>
      <c r="F444" t="s">
        <v>2083</v>
      </c>
      <c r="G444" t="s">
        <v>1315</v>
      </c>
    </row>
    <row r="445" spans="1:9" ht="15" customHeight="1">
      <c r="A445">
        <v>44565</v>
      </c>
      <c r="B445" t="str">
        <f t="shared" si="6"/>
        <v>44565 HRVATSKA AGENCIJA ZA POLJOPRIVREDU I HRANU</v>
      </c>
      <c r="C445" t="s">
        <v>2235</v>
      </c>
      <c r="D445" t="s">
        <v>2237</v>
      </c>
      <c r="E445" t="s">
        <v>1213</v>
      </c>
      <c r="F445" t="s">
        <v>2083</v>
      </c>
      <c r="G445" t="s">
        <v>1212</v>
      </c>
      <c r="I445" s="106"/>
    </row>
    <row r="446" spans="1:9" ht="15" customHeight="1">
      <c r="A446">
        <v>44573</v>
      </c>
      <c r="B446" t="str">
        <f t="shared" si="6"/>
        <v>44573 HRVATSKI ZAVOD ZA HITNU MEDICINU</v>
      </c>
      <c r="C446" t="s">
        <v>2594</v>
      </c>
      <c r="D446" t="s">
        <v>2607</v>
      </c>
      <c r="E446" t="s">
        <v>1459</v>
      </c>
      <c r="F446" t="s">
        <v>2083</v>
      </c>
      <c r="G446" t="s">
        <v>1458</v>
      </c>
      <c r="I446" s="106"/>
    </row>
    <row r="447" spans="1:9" ht="15" customHeight="1">
      <c r="A447">
        <v>44926</v>
      </c>
      <c r="B447" t="str">
        <f t="shared" si="6"/>
        <v>44926 HRVATSKI AUDIOVIZUALNI CENTAR</v>
      </c>
      <c r="C447" t="s">
        <v>2175</v>
      </c>
      <c r="D447" t="s">
        <v>2234</v>
      </c>
      <c r="E447" t="s">
        <v>1203</v>
      </c>
      <c r="F447" t="s">
        <v>2083</v>
      </c>
      <c r="G447" t="s">
        <v>1202</v>
      </c>
      <c r="I447" s="106"/>
    </row>
    <row r="448" spans="1:9" ht="15" customHeight="1">
      <c r="A448">
        <v>45189</v>
      </c>
      <c r="B448" t="str">
        <f t="shared" si="6"/>
        <v>45189 MEĐUNARODNI CENTAR ZA PODVODNU ARHEOLOGIJU</v>
      </c>
      <c r="C448" t="s">
        <v>2175</v>
      </c>
      <c r="D448" t="s">
        <v>2230</v>
      </c>
      <c r="E448" t="s">
        <v>1208</v>
      </c>
      <c r="F448" t="s">
        <v>2083</v>
      </c>
      <c r="G448" t="s">
        <v>1207</v>
      </c>
      <c r="I448" s="106"/>
    </row>
    <row r="449" spans="1:9" ht="15" customHeight="1">
      <c r="A449">
        <v>45228</v>
      </c>
      <c r="B449" t="str">
        <f t="shared" si="6"/>
        <v>45228 AGENCIJA ZA SIGURNOST ŽELJEZNIČKOG PROMETA</v>
      </c>
      <c r="C449" t="s">
        <v>2244</v>
      </c>
      <c r="D449" t="s">
        <v>2246</v>
      </c>
      <c r="E449" t="s">
        <v>1228</v>
      </c>
      <c r="F449" t="s">
        <v>2083</v>
      </c>
      <c r="G449" t="s">
        <v>1227</v>
      </c>
      <c r="I449" s="106"/>
    </row>
    <row r="450" spans="1:9" ht="15" customHeight="1">
      <c r="A450">
        <v>45902</v>
      </c>
      <c r="B450" t="str">
        <f t="shared" si="6"/>
        <v>45902 HRVATSKA REGULATORNA AGENCIJA ZA MREŽNE DJELATNOSTI</v>
      </c>
      <c r="C450" t="s">
        <v>2244</v>
      </c>
      <c r="D450" t="s">
        <v>2248</v>
      </c>
      <c r="E450" t="s">
        <v>1235</v>
      </c>
      <c r="F450" t="s">
        <v>2083</v>
      </c>
      <c r="G450" t="s">
        <v>1234</v>
      </c>
      <c r="I450" s="106"/>
    </row>
    <row r="451" spans="1:9" ht="15" customHeight="1">
      <c r="A451">
        <v>45927</v>
      </c>
      <c r="B451" t="str">
        <f t="shared" ref="B451:B514" si="7">A451&amp;" "&amp;G451</f>
        <v>45927 AGENCIJA ZA PLAĆANJA U POLJOPRIVREDI, RIBARSTVU I RURALNOM RAZVOJU</v>
      </c>
      <c r="C451" t="s">
        <v>2235</v>
      </c>
      <c r="D451" t="s">
        <v>2236</v>
      </c>
      <c r="E451" t="s">
        <v>1211</v>
      </c>
      <c r="F451" t="s">
        <v>2083</v>
      </c>
      <c r="G451" t="s">
        <v>1210</v>
      </c>
      <c r="I451" s="106"/>
    </row>
    <row r="452" spans="1:9" ht="15" customHeight="1">
      <c r="A452">
        <v>45978</v>
      </c>
      <c r="B452" t="str">
        <f t="shared" si="7"/>
        <v>45978 PRAVOSUDNA AKADEMIJA</v>
      </c>
      <c r="C452" t="s">
        <v>2677</v>
      </c>
      <c r="D452" t="s">
        <v>1471</v>
      </c>
      <c r="E452" t="s">
        <v>1472</v>
      </c>
      <c r="F452" t="s">
        <v>2083</v>
      </c>
      <c r="G452" t="s">
        <v>1470</v>
      </c>
      <c r="I452" s="106"/>
    </row>
    <row r="453" spans="1:9" ht="15" customHeight="1">
      <c r="A453">
        <v>45986</v>
      </c>
      <c r="B453" t="str">
        <f t="shared" si="7"/>
        <v>45986 CENTAR ZA REHABILITACIJU KOMAREVO</v>
      </c>
      <c r="C453" t="s">
        <v>2473</v>
      </c>
      <c r="D453" t="s">
        <v>2539</v>
      </c>
      <c r="E453" t="s">
        <v>1369</v>
      </c>
      <c r="F453" t="s">
        <v>2083</v>
      </c>
      <c r="G453" t="s">
        <v>1368</v>
      </c>
      <c r="I453" s="106"/>
    </row>
    <row r="454" spans="1:9" ht="15" customHeight="1">
      <c r="A454">
        <v>46028</v>
      </c>
      <c r="B454" t="str">
        <f t="shared" si="7"/>
        <v>46028 URED PREDSJEDNICE REPUBLIKE HRVATSKE PO PRESTANKU OBNAŠANJA DUŽNOSTI</v>
      </c>
      <c r="C454" t="s">
        <v>2081</v>
      </c>
      <c r="D454" t="s">
        <v>2129</v>
      </c>
      <c r="E454" t="s">
        <v>1065</v>
      </c>
      <c r="F454" t="s">
        <v>2083</v>
      </c>
      <c r="G454" t="s">
        <v>1064</v>
      </c>
      <c r="I454" s="106"/>
    </row>
    <row r="455" spans="1:9" ht="15" customHeight="1">
      <c r="A455">
        <v>46052</v>
      </c>
      <c r="B455" t="str">
        <f t="shared" si="7"/>
        <v>46052 DOM ZA STARIJE OSOBE OKLAJ</v>
      </c>
      <c r="C455" t="s">
        <v>2473</v>
      </c>
      <c r="D455" t="s">
        <v>2556</v>
      </c>
      <c r="E455" t="s">
        <v>1427</v>
      </c>
      <c r="F455" t="s">
        <v>2083</v>
      </c>
      <c r="G455" t="s">
        <v>1426</v>
      </c>
      <c r="I455" s="106"/>
    </row>
    <row r="456" spans="1:9" ht="15" customHeight="1">
      <c r="A456">
        <v>46173</v>
      </c>
      <c r="B456" t="str">
        <f t="shared" si="7"/>
        <v>46173 AGENCIJA ZA STRUKOVNO OBRAZOVANJE I OBRAZOVANJE ODRASLIH</v>
      </c>
      <c r="C456" t="s">
        <v>2293</v>
      </c>
      <c r="D456" t="s">
        <v>2462</v>
      </c>
      <c r="E456" t="s">
        <v>503</v>
      </c>
      <c r="F456" t="s">
        <v>2083</v>
      </c>
      <c r="G456" t="s">
        <v>502</v>
      </c>
      <c r="I456" s="106"/>
    </row>
    <row r="457" spans="1:9" ht="15" customHeight="1">
      <c r="A457">
        <v>46237</v>
      </c>
      <c r="B457" t="str">
        <f t="shared" si="7"/>
        <v>46237 HRVATSKA AGENCIJA ZA MALO GOSPODARSTVO, INOVACIJE I INVESTICIJE</v>
      </c>
      <c r="C457" t="s">
        <v>2254</v>
      </c>
      <c r="D457" t="s">
        <v>2259</v>
      </c>
      <c r="E457" t="s">
        <v>1306</v>
      </c>
      <c r="F457" t="s">
        <v>2083</v>
      </c>
      <c r="G457" t="s">
        <v>1305</v>
      </c>
      <c r="I457" s="106"/>
    </row>
    <row r="458" spans="1:9" ht="15" customHeight="1">
      <c r="A458">
        <v>46366</v>
      </c>
      <c r="B458" t="str">
        <f t="shared" si="7"/>
        <v>46366 FOND ZA OBNOVU I RAZVOJ GRADA VUKOVARA</v>
      </c>
      <c r="C458" t="s">
        <v>2240</v>
      </c>
      <c r="D458" t="s">
        <v>2241</v>
      </c>
      <c r="E458" t="s">
        <v>1218</v>
      </c>
      <c r="F458" t="s">
        <v>2083</v>
      </c>
      <c r="G458" t="s">
        <v>1217</v>
      </c>
      <c r="I458" s="106"/>
    </row>
    <row r="459" spans="1:9" ht="15" customHeight="1">
      <c r="A459">
        <v>46420</v>
      </c>
      <c r="B459" t="str">
        <f t="shared" si="7"/>
        <v>46420 DRŽAVNA ŠKOLA ZA JAVNU UPRAVU</v>
      </c>
      <c r="C459" t="s">
        <v>2677</v>
      </c>
      <c r="D459" t="s">
        <v>2678</v>
      </c>
      <c r="E459" t="s">
        <v>1750</v>
      </c>
      <c r="F459" t="s">
        <v>2083</v>
      </c>
      <c r="G459" t="s">
        <v>1749</v>
      </c>
      <c r="I459" s="106"/>
    </row>
    <row r="460" spans="1:9" ht="15" customHeight="1">
      <c r="A460">
        <v>46614</v>
      </c>
      <c r="B460" t="str">
        <f t="shared" si="7"/>
        <v>46614 ODGOJNI ZAVOD U POŽEGI</v>
      </c>
      <c r="C460" t="s">
        <v>2677</v>
      </c>
      <c r="D460" t="s">
        <v>2701</v>
      </c>
      <c r="E460" t="s">
        <v>1490</v>
      </c>
      <c r="F460" t="s">
        <v>2083</v>
      </c>
      <c r="G460" t="s">
        <v>1489</v>
      </c>
      <c r="I460" s="106"/>
    </row>
    <row r="461" spans="1:9" ht="15" customHeight="1">
      <c r="A461">
        <v>46841</v>
      </c>
      <c r="B461" t="str">
        <f t="shared" si="7"/>
        <v>46841 OPĆINSKI RADNI SUD U ZAGREBU</v>
      </c>
      <c r="C461" t="s">
        <v>2677</v>
      </c>
      <c r="D461" t="s">
        <v>2767</v>
      </c>
      <c r="E461" t="s">
        <v>1627</v>
      </c>
      <c r="F461" t="s">
        <v>2083</v>
      </c>
      <c r="G461" t="s">
        <v>1626</v>
      </c>
      <c r="I461" s="106"/>
    </row>
    <row r="462" spans="1:9" ht="15" customHeight="1">
      <c r="A462">
        <v>47037</v>
      </c>
      <c r="B462" t="str">
        <f t="shared" si="7"/>
        <v>47037 MINISTARSTVO HRVATSKIH BRANITELJA</v>
      </c>
      <c r="C462" t="s">
        <v>2081</v>
      </c>
      <c r="D462" t="s">
        <v>2096</v>
      </c>
      <c r="E462" t="s">
        <v>1114</v>
      </c>
      <c r="F462" t="s">
        <v>2083</v>
      </c>
      <c r="G462" t="s">
        <v>1113</v>
      </c>
      <c r="I462" s="106"/>
    </row>
    <row r="463" spans="1:9" ht="15" customHeight="1">
      <c r="A463">
        <v>47053</v>
      </c>
      <c r="B463" t="str">
        <f t="shared" si="7"/>
        <v>47053 MINISTARSTVO GOSPODARSTVA</v>
      </c>
      <c r="C463" t="s">
        <v>2081</v>
      </c>
      <c r="D463" t="s">
        <v>2108</v>
      </c>
      <c r="E463" t="s">
        <v>1271</v>
      </c>
      <c r="F463" t="s">
        <v>2083</v>
      </c>
      <c r="G463" t="s">
        <v>2107</v>
      </c>
      <c r="H463" s="109"/>
      <c r="I463" s="106"/>
    </row>
    <row r="464" spans="1:9" ht="15" customHeight="1">
      <c r="A464">
        <v>47061</v>
      </c>
      <c r="B464" t="str">
        <f t="shared" si="7"/>
        <v>47061 MINISTARSTVO PROSTORNOGA UREĐENJA, GRADITELJSTVA I DRŽAVNE IMOVINE</v>
      </c>
      <c r="C464" t="s">
        <v>2081</v>
      </c>
      <c r="D464" t="s">
        <v>2106</v>
      </c>
      <c r="E464" t="s">
        <v>1266</v>
      </c>
      <c r="F464" t="s">
        <v>2083</v>
      </c>
      <c r="G464" t="s">
        <v>1265</v>
      </c>
      <c r="I464" s="106"/>
    </row>
    <row r="465" spans="1:9" ht="15" customHeight="1">
      <c r="A465">
        <v>47096</v>
      </c>
      <c r="B465" t="str">
        <f t="shared" si="7"/>
        <v>47096 MINISTARSTVO RADA, MIROVINSKOGA SUSTAVA, OBITELJI I SOCIJALNE POLITIKE</v>
      </c>
      <c r="C465" t="s">
        <v>2081</v>
      </c>
      <c r="D465" t="s">
        <v>2112</v>
      </c>
      <c r="E465" t="s">
        <v>1310</v>
      </c>
      <c r="F465" t="s">
        <v>2083</v>
      </c>
      <c r="G465" t="s">
        <v>2111</v>
      </c>
      <c r="I465" s="106"/>
    </row>
    <row r="466" spans="1:9" ht="15" customHeight="1">
      <c r="A466">
        <v>47107</v>
      </c>
      <c r="B466" t="str">
        <f t="shared" si="7"/>
        <v>47107 MINISTARSTVO ZDRAVSTVA</v>
      </c>
      <c r="C466" t="s">
        <v>2081</v>
      </c>
      <c r="D466" t="s">
        <v>2114</v>
      </c>
      <c r="E466" t="s">
        <v>1434</v>
      </c>
      <c r="F466" t="s">
        <v>2083</v>
      </c>
      <c r="G466" t="s">
        <v>1433</v>
      </c>
      <c r="I466" s="106"/>
    </row>
    <row r="467" spans="1:9" ht="15" customHeight="1">
      <c r="A467">
        <v>47123</v>
      </c>
      <c r="B467" t="str">
        <f t="shared" si="7"/>
        <v>47123 MINISTARSTVO REGIONALNOGA RAZVOJA I FONDOVA EUROPSKE UNIJE</v>
      </c>
      <c r="C467" t="s">
        <v>2081</v>
      </c>
      <c r="D467" t="s">
        <v>2104</v>
      </c>
      <c r="E467" t="s">
        <v>1216</v>
      </c>
      <c r="F467" t="s">
        <v>2083</v>
      </c>
      <c r="G467" t="s">
        <v>2103</v>
      </c>
      <c r="I467" s="106"/>
    </row>
    <row r="468" spans="1:9" ht="15" customHeight="1">
      <c r="A468">
        <v>47131</v>
      </c>
      <c r="B468" t="str">
        <f t="shared" si="7"/>
        <v>47131 MINISTARSTVO GOSPODARSTVA  - RAVNATELJSTVO ZA ROBNE ZALIHE</v>
      </c>
      <c r="C468" t="s">
        <v>2254</v>
      </c>
      <c r="D468" t="s">
        <v>2108</v>
      </c>
      <c r="E468" t="s">
        <v>1271</v>
      </c>
      <c r="F468" t="s">
        <v>2083</v>
      </c>
      <c r="G468" t="s">
        <v>2253</v>
      </c>
      <c r="I468" s="106"/>
    </row>
    <row r="469" spans="1:9" ht="15" customHeight="1">
      <c r="A469">
        <v>47140</v>
      </c>
      <c r="B469" t="str">
        <f t="shared" si="7"/>
        <v>47140 UPRAVNI SUD U OSIJEKU</v>
      </c>
      <c r="C469" t="s">
        <v>2677</v>
      </c>
      <c r="D469" t="s">
        <v>2713</v>
      </c>
      <c r="E469" t="s">
        <v>1524</v>
      </c>
      <c r="F469" t="s">
        <v>2083</v>
      </c>
      <c r="G469" t="s">
        <v>1523</v>
      </c>
      <c r="I469" s="106"/>
    </row>
    <row r="470" spans="1:9" ht="15" customHeight="1">
      <c r="A470">
        <v>47158</v>
      </c>
      <c r="B470" t="str">
        <f t="shared" si="7"/>
        <v>47158 UPRAVNI SUD U RIJECI</v>
      </c>
      <c r="C470" t="s">
        <v>2677</v>
      </c>
      <c r="D470" t="s">
        <v>2714</v>
      </c>
      <c r="E470" t="s">
        <v>1526</v>
      </c>
      <c r="F470" t="s">
        <v>2083</v>
      </c>
      <c r="G470" t="s">
        <v>1525</v>
      </c>
      <c r="I470" s="106"/>
    </row>
    <row r="471" spans="1:9" ht="15" customHeight="1">
      <c r="A471">
        <v>47199</v>
      </c>
      <c r="B471" t="str">
        <f t="shared" si="7"/>
        <v>47199 UPRAVNI SUD U ZAGREBU</v>
      </c>
      <c r="C471" t="s">
        <v>2677</v>
      </c>
      <c r="D471" t="s">
        <v>2716</v>
      </c>
      <c r="E471" t="s">
        <v>1530</v>
      </c>
      <c r="F471" t="s">
        <v>2083</v>
      </c>
      <c r="G471" t="s">
        <v>1529</v>
      </c>
      <c r="I471" s="106"/>
    </row>
    <row r="472" spans="1:9" ht="15" customHeight="1">
      <c r="A472">
        <v>47203</v>
      </c>
      <c r="B472" t="str">
        <f t="shared" si="7"/>
        <v>47203 UPRAVNI SUD U SPLITU</v>
      </c>
      <c r="C472" t="s">
        <v>2677</v>
      </c>
      <c r="D472" t="s">
        <v>2715</v>
      </c>
      <c r="E472" t="s">
        <v>1528</v>
      </c>
      <c r="F472" t="s">
        <v>2083</v>
      </c>
      <c r="G472" t="s">
        <v>1527</v>
      </c>
      <c r="I472" s="106"/>
    </row>
    <row r="473" spans="1:9" ht="15" customHeight="1">
      <c r="A473">
        <v>47287</v>
      </c>
      <c r="B473" t="str">
        <f t="shared" si="7"/>
        <v>47287 DRŽAVNO ODVJETNIČKO VIJEĆE</v>
      </c>
      <c r="C473" t="s">
        <v>2677</v>
      </c>
      <c r="D473" t="s">
        <v>2718</v>
      </c>
      <c r="E473" t="s">
        <v>1534</v>
      </c>
      <c r="F473" t="s">
        <v>2083</v>
      </c>
      <c r="G473" t="s">
        <v>1533</v>
      </c>
      <c r="I473" s="106"/>
    </row>
    <row r="474" spans="1:9" ht="15" customHeight="1">
      <c r="A474">
        <v>47295</v>
      </c>
      <c r="B474" t="str">
        <f t="shared" si="7"/>
        <v>47295 DRŽAVNO SUDBENO VIJEĆE</v>
      </c>
      <c r="C474" t="s">
        <v>2677</v>
      </c>
      <c r="D474" t="s">
        <v>2719</v>
      </c>
      <c r="E474" t="s">
        <v>1536</v>
      </c>
      <c r="F474" t="s">
        <v>2083</v>
      </c>
      <c r="G474" t="s">
        <v>1535</v>
      </c>
      <c r="I474" s="106"/>
    </row>
    <row r="475" spans="1:9" ht="15" customHeight="1">
      <c r="A475">
        <v>47334</v>
      </c>
      <c r="B475" t="str">
        <f t="shared" si="7"/>
        <v>47334 SREDIŠNJI DRŽAVNI URED ZA SREDIŠNJU JAVNU NABAVU</v>
      </c>
      <c r="C475" t="s">
        <v>2081</v>
      </c>
      <c r="D475" t="s">
        <v>2091</v>
      </c>
      <c r="E475" t="s">
        <v>1101</v>
      </c>
      <c r="F475" t="s">
        <v>2083</v>
      </c>
      <c r="G475" t="s">
        <v>1100</v>
      </c>
      <c r="I475" s="106"/>
    </row>
    <row r="476" spans="1:9" ht="15" customHeight="1">
      <c r="A476">
        <v>47406</v>
      </c>
      <c r="B476" t="str">
        <f t="shared" si="7"/>
        <v>47406 URED ZASTUPNIKA REPUBLIKE HRVATSKE PRED EUROPSKIM SUDOM ZA LJUDSKA PRAVA</v>
      </c>
      <c r="C476" t="s">
        <v>2140</v>
      </c>
      <c r="D476" t="s">
        <v>2144</v>
      </c>
      <c r="E476" t="s">
        <v>1076</v>
      </c>
      <c r="F476" t="s">
        <v>2083</v>
      </c>
      <c r="G476" t="s">
        <v>2143</v>
      </c>
      <c r="I476" s="106"/>
    </row>
    <row r="477" spans="1:9" ht="15" customHeight="1">
      <c r="A477">
        <v>47422</v>
      </c>
      <c r="B477" t="str">
        <f t="shared" si="7"/>
        <v>47422 URED ZA LJUDSKA PRAVA I PRAVA NACIONALNIH MANJINA</v>
      </c>
      <c r="C477" t="s">
        <v>2140</v>
      </c>
      <c r="D477" t="s">
        <v>2154</v>
      </c>
      <c r="E477" t="s">
        <v>1087</v>
      </c>
      <c r="F477" t="s">
        <v>2083</v>
      </c>
      <c r="G477" t="s">
        <v>2153</v>
      </c>
      <c r="I477" s="106"/>
    </row>
    <row r="478" spans="1:9" ht="15" customHeight="1">
      <c r="A478">
        <v>47439</v>
      </c>
      <c r="B478" t="str">
        <f t="shared" si="7"/>
        <v>47439 SREDIŠNJI DRŽAVNI URED ZA HRVATE IZVAN REPUBLIKE HRVATSKE</v>
      </c>
      <c r="C478" t="s">
        <v>2081</v>
      </c>
      <c r="D478" t="s">
        <v>2093</v>
      </c>
      <c r="E478" t="s">
        <v>1105</v>
      </c>
      <c r="F478" t="s">
        <v>2083</v>
      </c>
      <c r="G478" t="s">
        <v>1104</v>
      </c>
      <c r="I478" s="106"/>
    </row>
    <row r="479" spans="1:9" ht="15" customHeight="1">
      <c r="A479">
        <v>47668</v>
      </c>
      <c r="B479" t="str">
        <f t="shared" si="7"/>
        <v>47668 CENTAR ZA DIJAGNOSTIKU U ZAGREBU</v>
      </c>
      <c r="C479" t="s">
        <v>2677</v>
      </c>
      <c r="D479" t="s">
        <v>1474</v>
      </c>
      <c r="E479" t="s">
        <v>2700</v>
      </c>
      <c r="F479" t="s">
        <v>2083</v>
      </c>
      <c r="G479" t="s">
        <v>1473</v>
      </c>
      <c r="I479" s="106"/>
    </row>
    <row r="480" spans="1:9" ht="15" customHeight="1">
      <c r="A480">
        <v>47852</v>
      </c>
      <c r="B480" t="str">
        <f t="shared" si="7"/>
        <v>47852 POVJERENSTVO ZA ODLUČIVANJE O SUKOBU INTERESA</v>
      </c>
      <c r="C480" t="s">
        <v>2081</v>
      </c>
      <c r="D480" t="s">
        <v>2099</v>
      </c>
      <c r="E480" t="s">
        <v>1122</v>
      </c>
      <c r="F480" t="s">
        <v>2083</v>
      </c>
      <c r="G480" t="s">
        <v>1121</v>
      </c>
      <c r="I480" s="106"/>
    </row>
    <row r="481" spans="1:9" ht="15" customHeight="1">
      <c r="A481">
        <v>47893</v>
      </c>
      <c r="B481" t="str">
        <f t="shared" si="7"/>
        <v>47893 KLINIKA ZA DJEČJE BOLESTI ZAGREB</v>
      </c>
      <c r="C481" t="s">
        <v>2594</v>
      </c>
      <c r="D481" t="s">
        <v>2606</v>
      </c>
      <c r="E481" t="s">
        <v>1450</v>
      </c>
      <c r="F481" t="s">
        <v>2083</v>
      </c>
      <c r="G481" t="s">
        <v>1449</v>
      </c>
      <c r="I481" s="106"/>
    </row>
    <row r="482" spans="1:9" ht="15" customHeight="1">
      <c r="A482">
        <v>47908</v>
      </c>
      <c r="B482" t="str">
        <f t="shared" si="7"/>
        <v>47908 MUZEJ VUČEDOLSKE KULTURE</v>
      </c>
      <c r="C482" t="s">
        <v>2175</v>
      </c>
      <c r="D482" t="s">
        <v>2217</v>
      </c>
      <c r="E482" t="s">
        <v>1190</v>
      </c>
      <c r="F482" t="s">
        <v>2083</v>
      </c>
      <c r="G482" t="s">
        <v>1189</v>
      </c>
      <c r="I482" s="106"/>
    </row>
    <row r="483" spans="1:9" ht="15" customHeight="1">
      <c r="A483">
        <v>48023</v>
      </c>
      <c r="B483" t="str">
        <f t="shared" si="7"/>
        <v xml:space="preserve">48023 SVEUČILIŠTE U RIJECI, FAKULTET ZDRAVSTVENIH STUDIJA </v>
      </c>
      <c r="C483" t="s">
        <v>2293</v>
      </c>
      <c r="D483" t="s">
        <v>269</v>
      </c>
      <c r="E483" t="s">
        <v>270</v>
      </c>
      <c r="F483" t="s">
        <v>2083</v>
      </c>
      <c r="G483" t="s">
        <v>2925</v>
      </c>
      <c r="I483" s="106"/>
    </row>
    <row r="484" spans="1:9" ht="15" customHeight="1">
      <c r="A484">
        <v>48031</v>
      </c>
      <c r="B484" t="str">
        <f t="shared" si="7"/>
        <v>48031 AGENCIJA ZA ISTRAŽIVANJE NESREĆA U ZRAČNOM, POMORSKOM I ŽELJEZNIČKOM PROMETU</v>
      </c>
      <c r="C484" t="s">
        <v>2244</v>
      </c>
      <c r="D484" t="s">
        <v>1225</v>
      </c>
      <c r="E484" t="s">
        <v>1226</v>
      </c>
      <c r="F484" t="s">
        <v>2083</v>
      </c>
      <c r="G484" t="s">
        <v>1224</v>
      </c>
      <c r="I484" s="106"/>
    </row>
    <row r="485" spans="1:9" ht="15" customHeight="1">
      <c r="A485">
        <v>48066</v>
      </c>
      <c r="B485" t="str">
        <f t="shared" si="7"/>
        <v>48066 URED KOMISIJE ZA ODNOSE S VJERSKIM ZAJEDNICAMA</v>
      </c>
      <c r="C485" t="s">
        <v>2140</v>
      </c>
      <c r="D485" t="s">
        <v>1089</v>
      </c>
      <c r="E485" t="s">
        <v>1090</v>
      </c>
      <c r="F485" t="s">
        <v>2083</v>
      </c>
      <c r="G485" t="s">
        <v>1088</v>
      </c>
      <c r="I485" s="106"/>
    </row>
    <row r="486" spans="1:9" ht="15" customHeight="1">
      <c r="A486">
        <v>48103</v>
      </c>
      <c r="B486" t="str">
        <f t="shared" si="7"/>
        <v>48103 DRŽAVNA ERGELA ĐAKOVO I LIPIK</v>
      </c>
      <c r="C486" t="s">
        <v>2235</v>
      </c>
      <c r="D486" t="s">
        <v>2238</v>
      </c>
      <c r="E486" t="s">
        <v>1215</v>
      </c>
      <c r="F486" t="s">
        <v>2083</v>
      </c>
      <c r="G486" t="s">
        <v>1214</v>
      </c>
      <c r="I486" s="106"/>
    </row>
    <row r="487" spans="1:9" ht="15" customHeight="1">
      <c r="A487">
        <v>48226</v>
      </c>
      <c r="B487" t="str">
        <f t="shared" si="7"/>
        <v>48226 POVJERENIK ZA INFORMIRANJE</v>
      </c>
      <c r="C487" t="s">
        <v>2081</v>
      </c>
      <c r="D487" t="s">
        <v>2127</v>
      </c>
      <c r="E487" t="s">
        <v>2128</v>
      </c>
      <c r="F487" t="s">
        <v>2083</v>
      </c>
      <c r="G487" t="s">
        <v>1767</v>
      </c>
      <c r="I487" s="106"/>
    </row>
    <row r="488" spans="1:9" ht="15" customHeight="1">
      <c r="A488">
        <v>48242</v>
      </c>
      <c r="B488" t="str">
        <f t="shared" si="7"/>
        <v>48242 ZAVOD ZA VJEŠTAČENJE, PROFESIONALNU REHABILITACIJU I ZAPOŠLJAVANJE OSOBA S INVALIDITETOM</v>
      </c>
      <c r="C488" t="s">
        <v>2473</v>
      </c>
      <c r="D488" t="s">
        <v>2474</v>
      </c>
      <c r="E488" t="s">
        <v>1312</v>
      </c>
      <c r="F488" t="s">
        <v>2083</v>
      </c>
      <c r="G488" t="s">
        <v>1311</v>
      </c>
      <c r="I488" s="106"/>
    </row>
    <row r="489" spans="1:9" ht="15" customHeight="1">
      <c r="A489">
        <v>48267</v>
      </c>
      <c r="B489" t="str">
        <f t="shared" si="7"/>
        <v>48267 SVEUČILIŠTE SJEVER</v>
      </c>
      <c r="C489" t="s">
        <v>2293</v>
      </c>
      <c r="D489" t="s">
        <v>2371</v>
      </c>
      <c r="E489" t="s">
        <v>229</v>
      </c>
      <c r="F489" t="s">
        <v>2083</v>
      </c>
      <c r="G489" t="s">
        <v>227</v>
      </c>
      <c r="I489" s="106"/>
    </row>
    <row r="490" spans="1:9" ht="15" customHeight="1">
      <c r="A490">
        <v>48314</v>
      </c>
      <c r="B490" t="str">
        <f t="shared" si="7"/>
        <v>48314 JAVNA USTANOVA MEMORIJALNI CENTAR DOMOVINSKOG RATA VUKOVAR</v>
      </c>
      <c r="C490" t="s">
        <v>2169</v>
      </c>
      <c r="D490" t="s">
        <v>2170</v>
      </c>
      <c r="E490" t="s">
        <v>1116</v>
      </c>
      <c r="F490" t="s">
        <v>2083</v>
      </c>
      <c r="G490" t="s">
        <v>1115</v>
      </c>
      <c r="I490" s="106"/>
    </row>
    <row r="491" spans="1:9" ht="15" customHeight="1">
      <c r="A491">
        <v>48402</v>
      </c>
      <c r="B491" t="str">
        <f t="shared" si="7"/>
        <v>48402 CENTAR ZA POSEBNO SKRBNIŠTVO</v>
      </c>
      <c r="C491" t="s">
        <v>2473</v>
      </c>
      <c r="D491" t="s">
        <v>2560</v>
      </c>
      <c r="E491" t="s">
        <v>1345</v>
      </c>
      <c r="F491" t="s">
        <v>2083</v>
      </c>
      <c r="G491" t="s">
        <v>1344</v>
      </c>
      <c r="I491" s="106"/>
    </row>
    <row r="492" spans="1:9" ht="15" customHeight="1">
      <c r="A492">
        <v>48710</v>
      </c>
      <c r="B492" t="str">
        <f t="shared" si="7"/>
        <v>48710 DOM HRVATSKIH VETERANA</v>
      </c>
      <c r="C492" t="s">
        <v>2169</v>
      </c>
      <c r="D492" t="s">
        <v>2171</v>
      </c>
      <c r="E492" t="s">
        <v>1118</v>
      </c>
      <c r="F492" t="s">
        <v>2083</v>
      </c>
      <c r="G492" t="s">
        <v>1117</v>
      </c>
      <c r="I492" s="106"/>
    </row>
    <row r="493" spans="1:9" ht="15" customHeight="1">
      <c r="A493">
        <v>48752</v>
      </c>
      <c r="B493" t="str">
        <f t="shared" si="7"/>
        <v>48752 TRGOVAČKI SUD U PAZINU</v>
      </c>
      <c r="C493" t="s">
        <v>2677</v>
      </c>
      <c r="D493" t="s">
        <v>2742</v>
      </c>
      <c r="E493" t="s">
        <v>1577</v>
      </c>
      <c r="F493" t="s">
        <v>2083</v>
      </c>
      <c r="G493" t="s">
        <v>1576</v>
      </c>
      <c r="I493" s="106"/>
    </row>
    <row r="494" spans="1:9" ht="15" customHeight="1">
      <c r="A494">
        <v>48769</v>
      </c>
      <c r="B494" t="str">
        <f t="shared" si="7"/>
        <v>48769 OPĆINSKI SUD U NOVOM ZAGREBU</v>
      </c>
      <c r="C494" t="s">
        <v>2677</v>
      </c>
      <c r="D494" t="s">
        <v>2762</v>
      </c>
      <c r="E494" t="s">
        <v>1656</v>
      </c>
      <c r="F494" t="s">
        <v>2083</v>
      </c>
      <c r="G494" t="s">
        <v>1655</v>
      </c>
      <c r="I494" s="106"/>
    </row>
    <row r="495" spans="1:9" ht="15" customHeight="1">
      <c r="A495">
        <v>48785</v>
      </c>
      <c r="B495" t="str">
        <f t="shared" si="7"/>
        <v>48785 OPĆINSKO DRŽAVNO ODVJETNIŠTVO U NOVOM ZAGREBU</v>
      </c>
      <c r="C495" t="s">
        <v>2677</v>
      </c>
      <c r="D495" t="s">
        <v>2807</v>
      </c>
      <c r="E495" t="s">
        <v>1709</v>
      </c>
      <c r="F495" t="s">
        <v>2083</v>
      </c>
      <c r="G495" t="s">
        <v>1708</v>
      </c>
      <c r="I495" s="106"/>
    </row>
    <row r="496" spans="1:9" ht="15" customHeight="1">
      <c r="A496">
        <v>48865</v>
      </c>
      <c r="B496" t="str">
        <f t="shared" si="7"/>
        <v>48865 CENTAR ZA PROFESIONALNU REHABILITACIJU ZAGREB</v>
      </c>
      <c r="C496" t="s">
        <v>2473</v>
      </c>
      <c r="D496" t="s">
        <v>1324</v>
      </c>
      <c r="E496" t="s">
        <v>2478</v>
      </c>
      <c r="F496" t="s">
        <v>2083</v>
      </c>
      <c r="G496" t="s">
        <v>1323</v>
      </c>
      <c r="I496" s="106"/>
    </row>
    <row r="497" spans="1:9" ht="15" customHeight="1">
      <c r="A497">
        <v>49059</v>
      </c>
      <c r="B497" t="str">
        <f t="shared" si="7"/>
        <v>49059 CENTAR ZA PROFESIONALNU REHABILITACIJU RIJEKA</v>
      </c>
      <c r="C497" t="s">
        <v>2473</v>
      </c>
      <c r="D497" t="s">
        <v>1320</v>
      </c>
      <c r="E497" t="s">
        <v>2480</v>
      </c>
      <c r="F497" t="s">
        <v>2083</v>
      </c>
      <c r="G497" t="s">
        <v>1319</v>
      </c>
      <c r="I497" s="106"/>
    </row>
    <row r="498" spans="1:9" ht="15" customHeight="1">
      <c r="A498">
        <v>49075</v>
      </c>
      <c r="B498" t="str">
        <f t="shared" si="7"/>
        <v>49075 AGENCIJA ZA ELEKTRONIČKE MEDIJE</v>
      </c>
      <c r="C498" t="s">
        <v>2175</v>
      </c>
      <c r="D498" t="s">
        <v>1197</v>
      </c>
      <c r="E498" t="s">
        <v>1198</v>
      </c>
      <c r="F498" t="s">
        <v>2083</v>
      </c>
      <c r="G498" t="s">
        <v>1196</v>
      </c>
      <c r="I498" s="106"/>
    </row>
    <row r="499" spans="1:9" ht="15" customHeight="1">
      <c r="A499">
        <v>49083</v>
      </c>
      <c r="B499" t="str">
        <f t="shared" si="7"/>
        <v>49083 HRVATSKA AGENCIJA ZA CIVILNO ZRAKOPLOVSTVO</v>
      </c>
      <c r="C499" t="s">
        <v>2244</v>
      </c>
      <c r="D499" t="s">
        <v>1230</v>
      </c>
      <c r="E499" t="s">
        <v>1231</v>
      </c>
      <c r="F499" t="s">
        <v>2083</v>
      </c>
      <c r="G499" t="s">
        <v>1229</v>
      </c>
      <c r="I499" s="106"/>
    </row>
    <row r="500" spans="1:9" ht="15" customHeight="1">
      <c r="A500">
        <v>49091</v>
      </c>
      <c r="B500" t="str">
        <f t="shared" si="7"/>
        <v>49091 HRVATSKA ENERGETSKA REGULATORNA AGENCIJA</v>
      </c>
      <c r="C500" t="s">
        <v>2254</v>
      </c>
      <c r="D500" t="s">
        <v>1298</v>
      </c>
      <c r="E500" t="s">
        <v>1299</v>
      </c>
      <c r="F500" t="s">
        <v>2083</v>
      </c>
      <c r="G500" t="s">
        <v>1297</v>
      </c>
      <c r="I500" s="106"/>
    </row>
    <row r="501" spans="1:9" ht="15" customHeight="1">
      <c r="A501">
        <v>49286</v>
      </c>
      <c r="B501" t="str">
        <f t="shared" si="7"/>
        <v>49286 ODBOR ZA STANDARDE FINANCIJSKOG IZVJEŠTAVANJA</v>
      </c>
      <c r="C501" t="s">
        <v>2157</v>
      </c>
      <c r="D501" t="s">
        <v>1098</v>
      </c>
      <c r="E501" t="s">
        <v>1099</v>
      </c>
      <c r="F501" t="s">
        <v>2083</v>
      </c>
      <c r="G501" t="s">
        <v>1097</v>
      </c>
      <c r="I501" s="106"/>
    </row>
    <row r="502" spans="1:9" ht="15" customHeight="1">
      <c r="A502">
        <v>49649</v>
      </c>
      <c r="B502" t="str">
        <f t="shared" si="7"/>
        <v>49649 AGENCIJA ZA UGLJIKOVODIKE</v>
      </c>
      <c r="C502" t="s">
        <v>2254</v>
      </c>
      <c r="D502" t="s">
        <v>1295</v>
      </c>
      <c r="E502" t="s">
        <v>1296</v>
      </c>
      <c r="F502" t="s">
        <v>2083</v>
      </c>
      <c r="G502" t="s">
        <v>1294</v>
      </c>
      <c r="I502" s="106"/>
    </row>
    <row r="503" spans="1:9" ht="15" customHeight="1">
      <c r="A503">
        <v>49729</v>
      </c>
      <c r="B503" t="str">
        <f t="shared" si="7"/>
        <v>49729 CENTAR ZA PROFESIONALNU REHABILITACIJU SPLIT</v>
      </c>
      <c r="C503" t="s">
        <v>2473</v>
      </c>
      <c r="D503" t="s">
        <v>1322</v>
      </c>
      <c r="E503" t="s">
        <v>2479</v>
      </c>
      <c r="F503" t="s">
        <v>2083</v>
      </c>
      <c r="G503" t="s">
        <v>1321</v>
      </c>
      <c r="I503" s="106"/>
    </row>
    <row r="504" spans="1:9" ht="15" customHeight="1">
      <c r="A504">
        <v>49796</v>
      </c>
      <c r="B504" t="str">
        <f t="shared" si="7"/>
        <v>49796 SVEUČILIŠTE J.J. STROSMAYERA U OSIJEKU - FAKULTET ZA DENTALNU MEDICINU I ZDRAVSTVO</v>
      </c>
      <c r="C504" t="s">
        <v>2293</v>
      </c>
      <c r="D504" t="s">
        <v>2331</v>
      </c>
      <c r="E504" t="s">
        <v>221</v>
      </c>
      <c r="F504" t="s">
        <v>2083</v>
      </c>
      <c r="G504" t="s">
        <v>2330</v>
      </c>
      <c r="I504" s="106"/>
    </row>
    <row r="505" spans="1:9" ht="15" customHeight="1">
      <c r="A505">
        <v>50090</v>
      </c>
      <c r="B505" t="str">
        <f t="shared" si="7"/>
        <v>50090 ARHEOLOŠKI MUZEJ OSIJEK</v>
      </c>
      <c r="C505" t="s">
        <v>2175</v>
      </c>
      <c r="D505" t="s">
        <v>2198</v>
      </c>
      <c r="E505" t="s">
        <v>1165</v>
      </c>
      <c r="F505" t="s">
        <v>2083</v>
      </c>
      <c r="G505" t="s">
        <v>1164</v>
      </c>
      <c r="I505" s="106"/>
    </row>
    <row r="506" spans="1:9" ht="15" customHeight="1">
      <c r="A506">
        <v>50215</v>
      </c>
      <c r="B506" t="str">
        <f t="shared" si="7"/>
        <v>50215 SVEUČILIŠTE JOSIPA JURJA STROSSMAYERA U OSIJEKU - AKADEMIJA ZA UMJETNOST I KULTURU U OSIJEKU</v>
      </c>
      <c r="C506" t="s">
        <v>2293</v>
      </c>
      <c r="D506" t="s">
        <v>2299</v>
      </c>
      <c r="E506" t="s">
        <v>795</v>
      </c>
      <c r="F506" t="s">
        <v>2083</v>
      </c>
      <c r="G506" t="s">
        <v>2298</v>
      </c>
      <c r="I506" s="106"/>
    </row>
    <row r="507" spans="1:9" ht="15" customHeight="1">
      <c r="A507">
        <v>50395</v>
      </c>
      <c r="B507" t="str">
        <f t="shared" si="7"/>
        <v>50395 KAZNIONICA U POŽEGI</v>
      </c>
      <c r="C507" t="s">
        <v>2677</v>
      </c>
      <c r="D507" t="s">
        <v>2708</v>
      </c>
      <c r="E507" t="s">
        <v>1483</v>
      </c>
      <c r="F507" t="s">
        <v>2083</v>
      </c>
      <c r="G507" t="s">
        <v>1482</v>
      </c>
      <c r="I507" s="106"/>
    </row>
    <row r="508" spans="1:9" ht="15" customHeight="1">
      <c r="A508">
        <v>50400</v>
      </c>
      <c r="B508" t="str">
        <f t="shared" si="7"/>
        <v>50400 ZATVOR U POŽEGI</v>
      </c>
      <c r="C508" t="s">
        <v>2677</v>
      </c>
      <c r="D508" t="s">
        <v>2709</v>
      </c>
      <c r="E508" t="s">
        <v>1500</v>
      </c>
      <c r="F508" t="s">
        <v>2083</v>
      </c>
      <c r="G508" t="s">
        <v>1499</v>
      </c>
      <c r="I508" s="106"/>
    </row>
    <row r="509" spans="1:9" ht="15" customHeight="1">
      <c r="A509">
        <v>50483</v>
      </c>
      <c r="B509" t="str">
        <f t="shared" si="7"/>
        <v>50483 OPĆINSKO DRŽAVNO ODVJETNIŠTVO U METKOVIĆU</v>
      </c>
      <c r="C509" t="s">
        <v>2677</v>
      </c>
      <c r="D509" t="s">
        <v>1706</v>
      </c>
      <c r="E509" t="s">
        <v>1707</v>
      </c>
      <c r="F509" t="s">
        <v>2083</v>
      </c>
      <c r="G509" t="s">
        <v>1705</v>
      </c>
      <c r="I509" s="106"/>
    </row>
    <row r="510" spans="1:9" ht="15" customHeight="1">
      <c r="A510">
        <v>50491</v>
      </c>
      <c r="B510" t="str">
        <f t="shared" si="7"/>
        <v>50491 OPĆINSKO DRŽAVNO ODVJETNIŠTVO U PAZINU</v>
      </c>
      <c r="C510" t="s">
        <v>2677</v>
      </c>
      <c r="D510" t="s">
        <v>1713</v>
      </c>
      <c r="E510" t="s">
        <v>1714</v>
      </c>
      <c r="F510" t="s">
        <v>2083</v>
      </c>
      <c r="G510" t="s">
        <v>1712</v>
      </c>
      <c r="I510" s="106"/>
    </row>
    <row r="511" spans="1:9" ht="15" customHeight="1">
      <c r="A511">
        <v>50506</v>
      </c>
      <c r="B511" t="str">
        <f t="shared" si="7"/>
        <v>50506 OPĆINSKO DRŽAVNO ODVJETNIŠTVO U VINKOVCIMA</v>
      </c>
      <c r="C511" t="s">
        <v>2677</v>
      </c>
      <c r="D511" t="s">
        <v>1734</v>
      </c>
      <c r="E511" t="s">
        <v>1735</v>
      </c>
      <c r="F511" t="s">
        <v>2083</v>
      </c>
      <c r="G511" t="s">
        <v>1733</v>
      </c>
      <c r="I511" s="106"/>
    </row>
    <row r="512" spans="1:9" ht="15" customHeight="1">
      <c r="A512">
        <v>50514</v>
      </c>
      <c r="B512" t="str">
        <f t="shared" si="7"/>
        <v>50514 OPĆINSKI SUD U CRIKVENICI</v>
      </c>
      <c r="C512" t="s">
        <v>2677</v>
      </c>
      <c r="D512" t="s">
        <v>1631</v>
      </c>
      <c r="E512" t="s">
        <v>1632</v>
      </c>
      <c r="F512" t="s">
        <v>2083</v>
      </c>
      <c r="G512" t="s">
        <v>1630</v>
      </c>
      <c r="I512" s="106"/>
    </row>
    <row r="513" spans="1:9" ht="15" customHeight="1">
      <c r="A513">
        <v>50522</v>
      </c>
      <c r="B513" t="str">
        <f t="shared" si="7"/>
        <v>50522 OPĆINSKI SUD U ĐAKOVU</v>
      </c>
      <c r="C513" t="s">
        <v>2677</v>
      </c>
      <c r="D513" t="s">
        <v>1638</v>
      </c>
      <c r="E513" t="s">
        <v>1639</v>
      </c>
      <c r="F513" t="s">
        <v>2083</v>
      </c>
      <c r="G513" t="s">
        <v>1637</v>
      </c>
      <c r="I513" s="106"/>
    </row>
    <row r="514" spans="1:9" ht="15" customHeight="1">
      <c r="A514">
        <v>50539</v>
      </c>
      <c r="B514" t="str">
        <f t="shared" si="7"/>
        <v>50539 OPĆINSKI SUD U KUTINI</v>
      </c>
      <c r="C514" t="s">
        <v>2677</v>
      </c>
      <c r="D514" t="s">
        <v>1647</v>
      </c>
      <c r="E514" t="s">
        <v>1648</v>
      </c>
      <c r="F514" t="s">
        <v>2083</v>
      </c>
      <c r="G514" t="s">
        <v>1646</v>
      </c>
      <c r="I514" s="106"/>
    </row>
    <row r="515" spans="1:9" ht="15" customHeight="1">
      <c r="A515">
        <v>50547</v>
      </c>
      <c r="B515" t="str">
        <f t="shared" ref="B515:B560" si="8">A515&amp;" "&amp;G515</f>
        <v>50547 OPĆINSKI SUD U MAKARSKOJ</v>
      </c>
      <c r="C515" t="s">
        <v>2677</v>
      </c>
      <c r="D515" t="s">
        <v>1650</v>
      </c>
      <c r="E515" t="s">
        <v>1651</v>
      </c>
      <c r="F515" t="s">
        <v>2083</v>
      </c>
      <c r="G515" t="s">
        <v>1649</v>
      </c>
      <c r="I515" s="106"/>
    </row>
    <row r="516" spans="1:9" ht="15" customHeight="1">
      <c r="A516">
        <v>50555</v>
      </c>
      <c r="B516" t="str">
        <f t="shared" si="8"/>
        <v>50555 OPĆINSKI SUD U METKOVIĆU</v>
      </c>
      <c r="C516" t="s">
        <v>2677</v>
      </c>
      <c r="D516" t="s">
        <v>1653</v>
      </c>
      <c r="E516" t="s">
        <v>1654</v>
      </c>
      <c r="F516" t="s">
        <v>2083</v>
      </c>
      <c r="G516" t="s">
        <v>1652</v>
      </c>
      <c r="I516" s="106"/>
    </row>
    <row r="517" spans="1:9" ht="15" customHeight="1">
      <c r="A517">
        <v>50563</v>
      </c>
      <c r="B517" t="str">
        <f t="shared" si="8"/>
        <v>50563 OPĆINSKI SUD U PAZINU</v>
      </c>
      <c r="C517" t="s">
        <v>2677</v>
      </c>
      <c r="D517" t="s">
        <v>1660</v>
      </c>
      <c r="E517" t="s">
        <v>1661</v>
      </c>
      <c r="F517" t="s">
        <v>2083</v>
      </c>
      <c r="G517" t="s">
        <v>1659</v>
      </c>
      <c r="I517" s="106"/>
    </row>
    <row r="518" spans="1:9" ht="15" customHeight="1">
      <c r="A518">
        <v>50571</v>
      </c>
      <c r="B518" t="str">
        <f t="shared" si="8"/>
        <v>50571 OPĆINSKI SUD U SESVETAMA</v>
      </c>
      <c r="C518" t="s">
        <v>2677</v>
      </c>
      <c r="D518" t="s">
        <v>1668</v>
      </c>
      <c r="E518" t="s">
        <v>1669</v>
      </c>
      <c r="F518" t="s">
        <v>2083</v>
      </c>
      <c r="G518" t="s">
        <v>1667</v>
      </c>
      <c r="I518" s="106"/>
    </row>
    <row r="519" spans="1:9" ht="15" customHeight="1">
      <c r="A519">
        <v>50580</v>
      </c>
      <c r="B519" t="str">
        <f t="shared" si="8"/>
        <v>50580 OPĆINSKI SUD U VINKOVCIMA</v>
      </c>
      <c r="C519" t="s">
        <v>2677</v>
      </c>
      <c r="D519" t="s">
        <v>1683</v>
      </c>
      <c r="E519" t="s">
        <v>1684</v>
      </c>
      <c r="F519" t="s">
        <v>2083</v>
      </c>
      <c r="G519" t="s">
        <v>1682</v>
      </c>
      <c r="I519" s="106"/>
    </row>
    <row r="520" spans="1:9" ht="15" customHeight="1">
      <c r="A520">
        <v>50598</v>
      </c>
      <c r="B520" t="str">
        <f t="shared" si="8"/>
        <v>50598 TRGOVAČKI SUD U DUBROVNIKU</v>
      </c>
      <c r="C520" t="s">
        <v>2677</v>
      </c>
      <c r="D520" t="s">
        <v>1572</v>
      </c>
      <c r="E520" t="s">
        <v>1573</v>
      </c>
      <c r="F520" t="s">
        <v>2083</v>
      </c>
      <c r="G520" t="s">
        <v>1571</v>
      </c>
      <c r="I520" s="106"/>
    </row>
    <row r="521" spans="1:9" ht="15" customHeight="1">
      <c r="A521">
        <v>50709</v>
      </c>
      <c r="B521" t="str">
        <f t="shared" si="8"/>
        <v>50709 DRŽAVNI INSPEKTORAT</v>
      </c>
      <c r="C521" t="s">
        <v>2081</v>
      </c>
      <c r="D521" t="s">
        <v>2125</v>
      </c>
      <c r="E521" t="s">
        <v>1764</v>
      </c>
      <c r="F521" t="s">
        <v>2083</v>
      </c>
      <c r="G521" t="s">
        <v>1763</v>
      </c>
      <c r="I521" s="106"/>
    </row>
    <row r="522" spans="1:9" ht="15" customHeight="1">
      <c r="A522">
        <v>50848</v>
      </c>
      <c r="B522" t="str">
        <f t="shared" si="8"/>
        <v>50848 VELEUČILIŠTE HRVATSKO ZAGORJE KRAPINA</v>
      </c>
      <c r="C522" t="s">
        <v>2293</v>
      </c>
      <c r="D522" t="s">
        <v>2341</v>
      </c>
      <c r="E522" t="s">
        <v>813</v>
      </c>
      <c r="F522" t="s">
        <v>2083</v>
      </c>
      <c r="G522" t="s">
        <v>810</v>
      </c>
      <c r="I522" s="106"/>
    </row>
    <row r="523" spans="1:9" ht="15" customHeight="1">
      <c r="A523">
        <v>50928</v>
      </c>
      <c r="B523" t="str">
        <f t="shared" si="8"/>
        <v>50928 VISOKI KAZNENI SUD REPUBLIKE HRVATSKE</v>
      </c>
      <c r="C523" t="s">
        <v>2677</v>
      </c>
      <c r="D523" t="s">
        <v>2722</v>
      </c>
      <c r="E523" t="s">
        <v>1539</v>
      </c>
      <c r="F523" t="s">
        <v>2083</v>
      </c>
      <c r="G523" t="s">
        <v>1538</v>
      </c>
      <c r="I523" s="106"/>
    </row>
    <row r="524" spans="1:9" ht="15" customHeight="1">
      <c r="A524">
        <v>50985</v>
      </c>
      <c r="B524" t="str">
        <f t="shared" si="8"/>
        <v>50985 HRVATSKA VATROGASNA ZAJEDNICA</v>
      </c>
      <c r="C524" t="s">
        <v>2081</v>
      </c>
      <c r="D524" t="s">
        <v>2094</v>
      </c>
      <c r="E524" t="s">
        <v>1109</v>
      </c>
      <c r="F524" t="s">
        <v>2083</v>
      </c>
      <c r="G524" t="s">
        <v>1108</v>
      </c>
      <c r="I524" s="106"/>
    </row>
    <row r="525" spans="1:9" ht="15" customHeight="1">
      <c r="A525">
        <v>51191</v>
      </c>
      <c r="B525" t="str">
        <f t="shared" si="8"/>
        <v>51191 Sveučilište u Zagrebu Fakultet hrvatskih studija</v>
      </c>
      <c r="C525" t="s">
        <v>2293</v>
      </c>
      <c r="D525" t="s">
        <v>2347</v>
      </c>
      <c r="E525" t="s">
        <v>806</v>
      </c>
      <c r="F525" t="s">
        <v>2083</v>
      </c>
      <c r="G525" t="s">
        <v>2346</v>
      </c>
      <c r="I525" s="106"/>
    </row>
    <row r="526" spans="1:9" ht="15" customHeight="1">
      <c r="A526">
        <v>51255</v>
      </c>
      <c r="B526" t="str">
        <f t="shared" si="8"/>
        <v>51255 JAVNA USTANOVA LUČKA UPRAVA SISAK</v>
      </c>
      <c r="C526" t="s">
        <v>2244</v>
      </c>
      <c r="D526" t="s">
        <v>1237</v>
      </c>
      <c r="E526" t="s">
        <v>1238</v>
      </c>
      <c r="F526" t="s">
        <v>2083</v>
      </c>
      <c r="G526" t="s">
        <v>1236</v>
      </c>
      <c r="I526" s="106"/>
    </row>
    <row r="527" spans="1:9" ht="15" customHeight="1">
      <c r="A527">
        <v>51263</v>
      </c>
      <c r="B527" t="str">
        <f t="shared" si="8"/>
        <v>51263 JAVNA USTANOVALUČKA UPRAVA SLAVONSKI BROD</v>
      </c>
      <c r="C527" t="s">
        <v>2244</v>
      </c>
      <c r="D527" t="s">
        <v>1239</v>
      </c>
      <c r="E527" t="s">
        <v>1240</v>
      </c>
      <c r="F527" t="s">
        <v>2083</v>
      </c>
      <c r="G527" t="s">
        <v>2249</v>
      </c>
      <c r="I527" s="106"/>
    </row>
    <row r="528" spans="1:9" ht="15" customHeight="1">
      <c r="A528">
        <v>51271</v>
      </c>
      <c r="B528" t="str">
        <f t="shared" si="8"/>
        <v>51271 LUČKA UPRAVA ZADAR</v>
      </c>
      <c r="C528" t="s">
        <v>2244</v>
      </c>
      <c r="D528" t="s">
        <v>1263</v>
      </c>
      <c r="E528" t="s">
        <v>1264</v>
      </c>
      <c r="F528" t="s">
        <v>2083</v>
      </c>
      <c r="G528" t="s">
        <v>1262</v>
      </c>
      <c r="I528" s="106"/>
    </row>
    <row r="529" spans="1:9" ht="15" customHeight="1">
      <c r="A529">
        <v>51280</v>
      </c>
      <c r="B529" t="str">
        <f t="shared" si="8"/>
        <v>51280 LUČKA UPRAVA VUKOVAR</v>
      </c>
      <c r="C529" t="s">
        <v>2244</v>
      </c>
      <c r="D529" t="s">
        <v>1260</v>
      </c>
      <c r="E529" t="s">
        <v>1261</v>
      </c>
      <c r="F529" t="s">
        <v>2083</v>
      </c>
      <c r="G529" t="s">
        <v>1259</v>
      </c>
      <c r="I529" s="106"/>
    </row>
    <row r="530" spans="1:9" ht="15" customHeight="1">
      <c r="A530">
        <v>51298</v>
      </c>
      <c r="B530" t="str">
        <f t="shared" si="8"/>
        <v>51298 LUČKA UPRAVA PLOČE</v>
      </c>
      <c r="C530" t="s">
        <v>2244</v>
      </c>
      <c r="D530" t="s">
        <v>1248</v>
      </c>
      <c r="E530" t="s">
        <v>1249</v>
      </c>
      <c r="F530" t="s">
        <v>2083</v>
      </c>
      <c r="G530" t="s">
        <v>1247</v>
      </c>
      <c r="I530" s="106"/>
    </row>
    <row r="531" spans="1:9" ht="15" customHeight="1">
      <c r="A531">
        <v>51302</v>
      </c>
      <c r="B531" t="str">
        <f t="shared" si="8"/>
        <v>51302 LUČKA UPRAVA RIJEKA</v>
      </c>
      <c r="C531" t="s">
        <v>2244</v>
      </c>
      <c r="D531" t="s">
        <v>1251</v>
      </c>
      <c r="E531" t="s">
        <v>1252</v>
      </c>
      <c r="F531" t="s">
        <v>2083</v>
      </c>
      <c r="G531" t="s">
        <v>1250</v>
      </c>
      <c r="I531" s="106"/>
    </row>
    <row r="532" spans="1:9" ht="15" customHeight="1">
      <c r="A532">
        <v>51319</v>
      </c>
      <c r="B532" t="str">
        <f t="shared" si="8"/>
        <v>51319 LUČKA UPRAVA OSIJEK</v>
      </c>
      <c r="C532" t="s">
        <v>2244</v>
      </c>
      <c r="D532" t="s">
        <v>1245</v>
      </c>
      <c r="E532" t="s">
        <v>1246</v>
      </c>
      <c r="F532" t="s">
        <v>2083</v>
      </c>
      <c r="G532" t="s">
        <v>1244</v>
      </c>
      <c r="I532" s="106"/>
    </row>
    <row r="533" spans="1:9" ht="15" customHeight="1">
      <c r="A533">
        <v>51327</v>
      </c>
      <c r="B533" t="str">
        <f t="shared" si="8"/>
        <v>51327 LUČKA UPRAVA SPLIT</v>
      </c>
      <c r="C533" t="s">
        <v>2244</v>
      </c>
      <c r="D533" t="s">
        <v>1254</v>
      </c>
      <c r="E533" t="s">
        <v>1255</v>
      </c>
      <c r="F533" t="s">
        <v>2083</v>
      </c>
      <c r="G533" t="s">
        <v>1253</v>
      </c>
      <c r="I533" s="106"/>
    </row>
    <row r="534" spans="1:9" ht="15" customHeight="1">
      <c r="A534">
        <v>51335</v>
      </c>
      <c r="B534" t="str">
        <f t="shared" si="8"/>
        <v>51335 LUČKA UPRAVA ŠIBENIK</v>
      </c>
      <c r="C534" t="s">
        <v>2244</v>
      </c>
      <c r="D534" t="s">
        <v>1257</v>
      </c>
      <c r="E534" t="s">
        <v>1258</v>
      </c>
      <c r="F534" t="s">
        <v>2083</v>
      </c>
      <c r="G534" t="s">
        <v>1256</v>
      </c>
      <c r="I534" s="106"/>
    </row>
    <row r="535" spans="1:9" ht="15" customHeight="1">
      <c r="A535">
        <v>51343</v>
      </c>
      <c r="B535" t="str">
        <f t="shared" si="8"/>
        <v>51343 LUČKA UPRAVA DUBROVNIK</v>
      </c>
      <c r="C535" t="s">
        <v>2244</v>
      </c>
      <c r="D535" t="s">
        <v>1242</v>
      </c>
      <c r="E535" t="s">
        <v>1243</v>
      </c>
      <c r="F535" t="s">
        <v>2083</v>
      </c>
      <c r="G535" t="s">
        <v>1241</v>
      </c>
      <c r="I535" s="106"/>
    </row>
    <row r="536" spans="1:9" ht="15" customHeight="1">
      <c r="A536">
        <v>51360</v>
      </c>
      <c r="B536" t="str">
        <f t="shared" si="8"/>
        <v>51360 SVEUČILIŠTE U SLAVONSKOM BRODU</v>
      </c>
      <c r="C536" t="s">
        <v>2293</v>
      </c>
      <c r="D536" t="s">
        <v>2466</v>
      </c>
      <c r="E536" t="s">
        <v>827</v>
      </c>
      <c r="F536" t="s">
        <v>2083</v>
      </c>
      <c r="G536" t="s">
        <v>796</v>
      </c>
      <c r="I536" s="106"/>
    </row>
    <row r="537" spans="1:9" ht="15" customHeight="1">
      <c r="A537">
        <v>51441</v>
      </c>
      <c r="B537" t="str">
        <f t="shared" si="8"/>
        <v xml:space="preserve">51441 MINISTARSTVO PRAVOSUĐA, UPRAVE I DIGITALNE TRANSFORMACIJE </v>
      </c>
      <c r="C537" t="s">
        <v>2081</v>
      </c>
      <c r="D537" t="s">
        <v>2131</v>
      </c>
      <c r="E537" t="s">
        <v>1469</v>
      </c>
      <c r="F537" t="s">
        <v>2083</v>
      </c>
      <c r="G537" t="s">
        <v>2130</v>
      </c>
      <c r="I537" s="106"/>
    </row>
    <row r="538" spans="1:9" ht="15" customHeight="1">
      <c r="A538">
        <v>51450</v>
      </c>
      <c r="B538" t="str">
        <f t="shared" si="8"/>
        <v>51450 SVEUČILIŠTE JOSIPA JURJA STROSSMAYERA U OSIJEKU - KINEZIOLOŠKI FAKULTET OSIJEK</v>
      </c>
      <c r="C538" t="s">
        <v>2293</v>
      </c>
      <c r="D538" t="s">
        <v>2468</v>
      </c>
      <c r="E538" t="s">
        <v>823</v>
      </c>
      <c r="F538" t="s">
        <v>2083</v>
      </c>
      <c r="G538" t="s">
        <v>2467</v>
      </c>
      <c r="I538" s="106"/>
    </row>
    <row r="539" spans="1:9" ht="15" customHeight="1">
      <c r="A539">
        <v>51853</v>
      </c>
      <c r="B539" t="str">
        <f t="shared" si="8"/>
        <v>51853 DRŽAVNA VATROGASNA ŠKOLA</v>
      </c>
      <c r="C539" t="s">
        <v>2166</v>
      </c>
      <c r="D539" t="s">
        <v>2167</v>
      </c>
      <c r="E539" t="s">
        <v>2168</v>
      </c>
      <c r="F539" t="s">
        <v>2083</v>
      </c>
      <c r="G539" t="s">
        <v>1110</v>
      </c>
      <c r="I539" s="106"/>
    </row>
    <row r="540" spans="1:9" ht="15" customHeight="1">
      <c r="A540">
        <v>52209</v>
      </c>
      <c r="B540" t="str">
        <f t="shared" si="8"/>
        <v>52209 HRVATSKA ZAKLADA ZA ZNANOST</v>
      </c>
      <c r="C540" t="s">
        <v>2293</v>
      </c>
      <c r="D540" t="s">
        <v>2469</v>
      </c>
      <c r="E540" t="s">
        <v>2470</v>
      </c>
      <c r="F540" t="s">
        <v>2083</v>
      </c>
      <c r="G540" t="s">
        <v>1056</v>
      </c>
      <c r="I540" s="106"/>
    </row>
    <row r="541" spans="1:9" ht="15" customHeight="1">
      <c r="A541">
        <v>52305</v>
      </c>
      <c r="B541" t="str">
        <f t="shared" si="8"/>
        <v>52305 CENTAR ZA PRUŽANJEUSLUGA U ZAJEDNICI MOCIRE</v>
      </c>
      <c r="C541" t="s">
        <v>2473</v>
      </c>
      <c r="D541" t="s">
        <v>2579</v>
      </c>
      <c r="E541" t="s">
        <v>1353</v>
      </c>
      <c r="F541" t="s">
        <v>2083</v>
      </c>
      <c r="G541" t="s">
        <v>2578</v>
      </c>
      <c r="I541" s="106"/>
    </row>
    <row r="542" spans="1:9" ht="15" customHeight="1">
      <c r="A542">
        <v>52313</v>
      </c>
      <c r="B542" t="str">
        <f t="shared" si="8"/>
        <v>52313 VETERANSKI CENTAR</v>
      </c>
      <c r="C542" t="s">
        <v>2169</v>
      </c>
      <c r="D542" t="s">
        <v>2172</v>
      </c>
      <c r="E542" t="s">
        <v>2173</v>
      </c>
      <c r="F542" t="s">
        <v>2083</v>
      </c>
      <c r="G542" t="s">
        <v>1119</v>
      </c>
      <c r="I542" s="106"/>
    </row>
    <row r="543" spans="1:9" ht="15" customHeight="1">
      <c r="A543">
        <v>52321</v>
      </c>
      <c r="B543" t="str">
        <f t="shared" si="8"/>
        <v>52321 POVJERENSTVO ZA FISKALNU POLITIKU</v>
      </c>
      <c r="C543" t="s">
        <v>2081</v>
      </c>
      <c r="D543" t="s">
        <v>2132</v>
      </c>
      <c r="E543" t="s">
        <v>1061</v>
      </c>
      <c r="F543" t="s">
        <v>2083</v>
      </c>
      <c r="G543" t="s">
        <v>1060</v>
      </c>
      <c r="I543" s="106"/>
    </row>
    <row r="544" spans="1:9" ht="15" customHeight="1">
      <c r="A544">
        <v>52356</v>
      </c>
      <c r="B544" t="str">
        <f t="shared" si="8"/>
        <v>52356 OPĆINSKO GRAĐANSKO DRŽAVNO ODVJETNIŠTVO U ZAGREBU</v>
      </c>
      <c r="C544" t="s">
        <v>2677</v>
      </c>
      <c r="D544" t="s">
        <v>2813</v>
      </c>
      <c r="E544" t="s">
        <v>1747</v>
      </c>
      <c r="F544" t="s">
        <v>2083</v>
      </c>
      <c r="G544" t="s">
        <v>1746</v>
      </c>
      <c r="I544" s="106"/>
    </row>
    <row r="545" spans="1:9" s="106" customFormat="1" ht="15" customHeight="1">
      <c r="A545">
        <v>52469</v>
      </c>
      <c r="B545" t="str">
        <f t="shared" si="8"/>
        <v>52469 Institut za vode Josip Juraj Strossmayer</v>
      </c>
      <c r="C545" t="s">
        <v>3032</v>
      </c>
      <c r="D545" t="s">
        <v>2291</v>
      </c>
      <c r="E545" t="s">
        <v>2292</v>
      </c>
      <c r="F545" t="s">
        <v>2083</v>
      </c>
      <c r="G545" t="s">
        <v>2290</v>
      </c>
    </row>
    <row r="546" spans="1:9" ht="15" customHeight="1">
      <c r="A546">
        <v>52565</v>
      </c>
      <c r="B546" t="str">
        <f t="shared" si="8"/>
        <v>52565 SVEUČILIŠTE JOSIPA JURJA STROSSMAYERA U OSIJEKU, FAKULTET TURIZMA I RURALNOG RAZVOJA U POŽEGI</v>
      </c>
      <c r="C546" t="s">
        <v>2293</v>
      </c>
      <c r="D546" t="s">
        <v>2066</v>
      </c>
      <c r="E546" t="s">
        <v>1821</v>
      </c>
      <c r="F546" t="s">
        <v>2083</v>
      </c>
      <c r="G546" t="s">
        <v>2471</v>
      </c>
      <c r="I546" s="106"/>
    </row>
    <row r="547" spans="1:9" ht="15" customHeight="1">
      <c r="A547">
        <v>52645</v>
      </c>
      <c r="B547" t="str">
        <f t="shared" si="8"/>
        <v>52645 Hrvatski zavod za socijalni rad</v>
      </c>
      <c r="C547" t="s">
        <v>2473</v>
      </c>
      <c r="D547" t="s">
        <v>2581</v>
      </c>
      <c r="E547" t="s">
        <v>2582</v>
      </c>
      <c r="F547" t="s">
        <v>2083</v>
      </c>
      <c r="G547" t="s">
        <v>2580</v>
      </c>
      <c r="I547" s="106"/>
    </row>
    <row r="548" spans="1:9" ht="15" customHeight="1">
      <c r="A548">
        <v>52653</v>
      </c>
      <c r="B548" t="str">
        <f t="shared" si="8"/>
        <v>52653 Obiteljski centar</v>
      </c>
      <c r="C548" t="s">
        <v>2473</v>
      </c>
      <c r="D548" t="s">
        <v>2584</v>
      </c>
      <c r="E548" t="s">
        <v>2585</v>
      </c>
      <c r="F548" t="s">
        <v>2083</v>
      </c>
      <c r="G548" t="s">
        <v>2583</v>
      </c>
      <c r="I548" s="106"/>
    </row>
    <row r="549" spans="1:9" ht="15" customHeight="1">
      <c r="A549">
        <v>53919</v>
      </c>
      <c r="B549" t="str">
        <f t="shared" si="8"/>
        <v>53919 Sveučilište u Osijeku, Fakultet primijenjene matematike i informatike</v>
      </c>
      <c r="C549" t="s">
        <v>2293</v>
      </c>
      <c r="D549" t="s">
        <v>2067</v>
      </c>
      <c r="E549" t="s">
        <v>2068</v>
      </c>
      <c r="F549" t="s">
        <v>2083</v>
      </c>
      <c r="G549" t="s">
        <v>2472</v>
      </c>
      <c r="I549" s="106"/>
    </row>
    <row r="550" spans="1:9" ht="15" customHeight="1">
      <c r="A550">
        <v>53951</v>
      </c>
      <c r="B550" t="str">
        <f t="shared" si="8"/>
        <v>53951 SVEUČILIŠTE OBRANE I SIGURNOSTI Dr. FRANJO TUĐMAN</v>
      </c>
      <c r="C550" t="s">
        <v>2161</v>
      </c>
      <c r="D550" t="s">
        <v>2162</v>
      </c>
      <c r="E550" t="s">
        <v>2163</v>
      </c>
      <c r="F550" t="s">
        <v>2083</v>
      </c>
      <c r="G550" t="s">
        <v>2160</v>
      </c>
      <c r="I550" s="106"/>
    </row>
    <row r="551" spans="1:9" ht="15" customHeight="1">
      <c r="A551">
        <v>53960</v>
      </c>
      <c r="B551" t="str">
        <f t="shared" si="8"/>
        <v>53960 Centar za mirno rješavanje sporova</v>
      </c>
      <c r="C551" t="s">
        <v>2677</v>
      </c>
      <c r="D551" t="s">
        <v>2815</v>
      </c>
      <c r="E551" t="s">
        <v>2816</v>
      </c>
      <c r="F551" t="s">
        <v>2083</v>
      </c>
      <c r="G551" t="s">
        <v>2814</v>
      </c>
      <c r="I551" s="106"/>
    </row>
    <row r="552" spans="1:9" ht="15" customHeight="1">
      <c r="A552">
        <v>53978</v>
      </c>
      <c r="B552" t="str">
        <f t="shared" si="8"/>
        <v>53978 Centar za pružanje usluga u zajednici Međimurje</v>
      </c>
      <c r="C552" t="s">
        <v>2473</v>
      </c>
      <c r="D552" t="s">
        <v>2587</v>
      </c>
      <c r="E552" t="s">
        <v>2588</v>
      </c>
      <c r="F552" t="s">
        <v>2083</v>
      </c>
      <c r="G552" t="s">
        <v>2586</v>
      </c>
      <c r="I552" s="106"/>
    </row>
    <row r="553" spans="1:9" ht="15" customHeight="1">
      <c r="A553">
        <v>54108</v>
      </c>
      <c r="B553" t="str">
        <f t="shared" si="8"/>
        <v>54108 CENTAR ZA PRUŽANJE USLUGA U ZAJEDNICI DELNICE</v>
      </c>
      <c r="C553" t="s">
        <v>2473</v>
      </c>
      <c r="D553" t="s">
        <v>2589</v>
      </c>
      <c r="E553" t="s">
        <v>2590</v>
      </c>
      <c r="F553" t="s">
        <v>2083</v>
      </c>
      <c r="G553" t="s">
        <v>3048</v>
      </c>
      <c r="I553" s="106"/>
    </row>
    <row r="554" spans="1:9" ht="15" customHeight="1">
      <c r="A554">
        <v>54149</v>
      </c>
      <c r="B554" t="str">
        <f t="shared" si="8"/>
        <v>54149 Akademija socijalne skrbi</v>
      </c>
      <c r="C554" t="s">
        <v>2473</v>
      </c>
      <c r="D554" t="s">
        <v>2592</v>
      </c>
      <c r="E554" t="s">
        <v>2593</v>
      </c>
      <c r="F554" t="s">
        <v>2083</v>
      </c>
      <c r="G554" t="s">
        <v>2591</v>
      </c>
      <c r="I554" s="106"/>
    </row>
    <row r="555" spans="1:9" ht="15" customHeight="1">
      <c r="A555">
        <v>54173</v>
      </c>
      <c r="B555" t="str">
        <f t="shared" si="8"/>
        <v>54173 MINISTARSTVO ZAŠTITE OKOLIŠA I ZELENE TRANZICIJE</v>
      </c>
      <c r="C555" t="s">
        <v>2081</v>
      </c>
      <c r="D555" t="s">
        <v>2134</v>
      </c>
      <c r="E555" t="s">
        <v>2135</v>
      </c>
      <c r="F555" t="s">
        <v>2083</v>
      </c>
      <c r="G555" t="s">
        <v>2133</v>
      </c>
      <c r="I555" s="106"/>
    </row>
    <row r="556" spans="1:9" ht="15" customHeight="1">
      <c r="A556">
        <v>54181</v>
      </c>
      <c r="B556" t="str">
        <f t="shared" si="8"/>
        <v>54181 MINISTARSTVO DEMOGRAFIJE I USELJENIŠTVA</v>
      </c>
      <c r="C556" t="s">
        <v>2081</v>
      </c>
      <c r="D556" t="s">
        <v>2137</v>
      </c>
      <c r="E556" t="s">
        <v>2138</v>
      </c>
      <c r="F556" t="s">
        <v>2083</v>
      </c>
      <c r="G556" t="s">
        <v>2136</v>
      </c>
      <c r="I556" s="106"/>
    </row>
    <row r="557" spans="1:9" ht="15" customHeight="1">
      <c r="A557">
        <v>54237</v>
      </c>
      <c r="B557" t="str">
        <f t="shared" si="8"/>
        <v>54237 Državni arhiv u Požegi</v>
      </c>
      <c r="C557" t="s">
        <v>2175</v>
      </c>
      <c r="D557" t="s">
        <v>3030</v>
      </c>
      <c r="E557" t="s">
        <v>3031</v>
      </c>
      <c r="F557" t="s">
        <v>2083</v>
      </c>
      <c r="G557" t="s">
        <v>3029</v>
      </c>
      <c r="I557" s="106"/>
    </row>
    <row r="558" spans="1:9" ht="15" customHeight="1">
      <c r="A558">
        <v>54358</v>
      </c>
      <c r="B558" t="str">
        <f t="shared" si="8"/>
        <v>54358 BRANITELJSKI CENTAR</v>
      </c>
      <c r="C558" t="s">
        <v>2169</v>
      </c>
      <c r="D558" t="s">
        <v>3027</v>
      </c>
      <c r="E558" t="s">
        <v>3028</v>
      </c>
      <c r="F558" t="s">
        <v>2083</v>
      </c>
      <c r="G558" t="s">
        <v>3026</v>
      </c>
      <c r="I558" s="106"/>
    </row>
    <row r="559" spans="1:9" ht="15" customHeight="1">
      <c r="A559">
        <v>54399</v>
      </c>
      <c r="B559" t="str">
        <f t="shared" si="8"/>
        <v>54399 URED ZA ODNOSE S JAVNOŠĆU</v>
      </c>
      <c r="C559" t="s">
        <v>2140</v>
      </c>
      <c r="D559" t="s">
        <v>3024</v>
      </c>
      <c r="E559" t="s">
        <v>3025</v>
      </c>
      <c r="F559" t="s">
        <v>2083</v>
      </c>
      <c r="G559" t="s">
        <v>3023</v>
      </c>
      <c r="I559" s="106"/>
    </row>
    <row r="560" spans="1:9" ht="15" customHeight="1">
      <c r="A560">
        <v>54411</v>
      </c>
      <c r="B560" t="str">
        <f t="shared" si="8"/>
        <v>54411  Centar za pružanje usluga u zajednici Dubrovnik</v>
      </c>
      <c r="C560" t="s">
        <v>2473</v>
      </c>
      <c r="D560" t="s">
        <v>3050</v>
      </c>
      <c r="E560" t="s">
        <v>3051</v>
      </c>
      <c r="F560" t="s">
        <v>2083</v>
      </c>
      <c r="G560" t="s">
        <v>3049</v>
      </c>
      <c r="I560" s="106"/>
    </row>
    <row r="561" spans="9:9" ht="15" customHeight="1">
      <c r="I561" s="106"/>
    </row>
    <row r="562" spans="9:9" ht="15" customHeight="1">
      <c r="I562" s="106"/>
    </row>
    <row r="563" spans="9:9" ht="15" customHeight="1">
      <c r="I563" s="106"/>
    </row>
    <row r="564" spans="9:9" ht="15" customHeight="1">
      <c r="I564" s="106"/>
    </row>
    <row r="565" spans="9:9" ht="15" customHeight="1">
      <c r="I565" s="106"/>
    </row>
    <row r="566" spans="9:9" ht="15" customHeight="1">
      <c r="I566" s="106"/>
    </row>
    <row r="567" spans="9:9" ht="15" customHeight="1">
      <c r="I567" s="106"/>
    </row>
    <row r="568" spans="9:9" ht="15" customHeight="1">
      <c r="I568" s="106"/>
    </row>
    <row r="569" spans="9:9" ht="15" customHeight="1">
      <c r="I569" s="106"/>
    </row>
    <row r="570" spans="9:9" ht="15" customHeight="1">
      <c r="I570" s="106"/>
    </row>
    <row r="571" spans="9:9" ht="15" customHeight="1">
      <c r="I571" s="106"/>
    </row>
    <row r="572" spans="9:9" ht="15" customHeight="1">
      <c r="I572" s="106"/>
    </row>
    <row r="573" spans="9:9" ht="15" customHeight="1">
      <c r="I573" s="106"/>
    </row>
    <row r="574" spans="9:9" ht="15" customHeight="1">
      <c r="I574" s="106"/>
    </row>
    <row r="575" spans="9:9" ht="15" customHeight="1">
      <c r="I575" s="106"/>
    </row>
    <row r="576" spans="9:9" ht="15" customHeight="1">
      <c r="I576" s="106"/>
    </row>
    <row r="577" spans="9:9" ht="15" customHeight="1">
      <c r="I577" s="106"/>
    </row>
    <row r="578" spans="9:9" ht="15" customHeight="1">
      <c r="I578" s="106"/>
    </row>
    <row r="579" spans="9:9" ht="15" customHeight="1">
      <c r="I579" s="106"/>
    </row>
    <row r="580" spans="9:9" ht="15" customHeight="1">
      <c r="I580" s="106"/>
    </row>
    <row r="581" spans="9:9" ht="15" customHeight="1">
      <c r="I581" s="106"/>
    </row>
    <row r="582" spans="9:9" ht="15" customHeight="1">
      <c r="I582" s="106"/>
    </row>
    <row r="583" spans="9:9" ht="15" customHeight="1">
      <c r="I583" s="106"/>
    </row>
    <row r="584" spans="9:9" ht="15" customHeight="1">
      <c r="I584" s="106"/>
    </row>
    <row r="585" spans="9:9" ht="15" customHeight="1">
      <c r="I585" s="106"/>
    </row>
    <row r="586" spans="9:9" ht="15" customHeight="1">
      <c r="I586" s="106"/>
    </row>
    <row r="587" spans="9:9" ht="15" customHeight="1">
      <c r="I587" s="106"/>
    </row>
    <row r="588" spans="9:9" ht="15" customHeight="1">
      <c r="I588" s="106"/>
    </row>
    <row r="589" spans="9:9" ht="15" customHeight="1">
      <c r="I589" s="106"/>
    </row>
    <row r="590" spans="9:9" ht="15" customHeight="1">
      <c r="I590" s="106"/>
    </row>
    <row r="591" spans="9:9" ht="15" customHeight="1">
      <c r="I591" s="106"/>
    </row>
    <row r="592" spans="9:9" ht="15" customHeight="1">
      <c r="I592" s="106"/>
    </row>
    <row r="593" spans="9:9" ht="15" customHeight="1">
      <c r="I593" s="106"/>
    </row>
    <row r="594" spans="9:9" ht="15" customHeight="1">
      <c r="I594" s="106"/>
    </row>
    <row r="595" spans="9:9" ht="15" customHeight="1">
      <c r="I595" s="106"/>
    </row>
    <row r="596" spans="9:9" ht="15" customHeight="1">
      <c r="I596" s="106"/>
    </row>
    <row r="597" spans="9:9" ht="15" customHeight="1">
      <c r="I597" s="106"/>
    </row>
    <row r="598" spans="9:9" ht="15" customHeight="1">
      <c r="I598" s="106"/>
    </row>
    <row r="599" spans="9:9" ht="15" customHeight="1">
      <c r="I599" s="106"/>
    </row>
    <row r="600" spans="9:9" ht="15" customHeight="1">
      <c r="I600" s="106"/>
    </row>
    <row r="601" spans="9:9" ht="15" customHeight="1">
      <c r="I601" s="106"/>
    </row>
    <row r="602" spans="9:9" ht="15" customHeight="1">
      <c r="I602" s="106"/>
    </row>
    <row r="603" spans="9:9" ht="15" customHeight="1">
      <c r="I603" s="106"/>
    </row>
    <row r="604" spans="9:9" ht="15" customHeight="1">
      <c r="I604" s="106"/>
    </row>
    <row r="605" spans="9:9" ht="15" customHeight="1">
      <c r="I605" s="106"/>
    </row>
    <row r="606" spans="9:9" ht="15" customHeight="1">
      <c r="I606" s="106"/>
    </row>
    <row r="607" spans="9:9" ht="15" customHeight="1">
      <c r="I607" s="106"/>
    </row>
    <row r="608" spans="9:9" ht="15" customHeight="1">
      <c r="I608" s="106"/>
    </row>
    <row r="609" spans="9:9" ht="15" customHeight="1">
      <c r="I609" s="106"/>
    </row>
    <row r="610" spans="9:9" ht="15" customHeight="1">
      <c r="I610" s="106"/>
    </row>
    <row r="611" spans="9:9" ht="15" customHeight="1">
      <c r="I611" s="106"/>
    </row>
    <row r="612" spans="9:9" ht="15" customHeight="1">
      <c r="I612" s="106"/>
    </row>
    <row r="613" spans="9:9" ht="15" customHeight="1">
      <c r="I613" s="106"/>
    </row>
    <row r="614" spans="9:9" ht="15" customHeight="1">
      <c r="I614" s="106"/>
    </row>
    <row r="615" spans="9:9" ht="15" customHeight="1">
      <c r="I615" s="106"/>
    </row>
    <row r="616" spans="9:9" ht="29.25" customHeight="1"/>
    <row r="687" spans="1:7" s="106" customFormat="1" ht="15" customHeight="1">
      <c r="A687"/>
      <c r="B687"/>
      <c r="C687"/>
      <c r="D687"/>
      <c r="E687"/>
      <c r="F687"/>
      <c r="G687"/>
    </row>
    <row r="688" spans="1:7" s="106" customFormat="1" ht="15" customHeight="1">
      <c r="A688"/>
      <c r="B688"/>
      <c r="C688"/>
      <c r="D688"/>
      <c r="E688"/>
      <c r="F688"/>
      <c r="G688"/>
    </row>
    <row r="689" spans="1:7" s="106" customFormat="1" ht="15" customHeight="1">
      <c r="A689"/>
      <c r="B689"/>
      <c r="C689"/>
      <c r="D689"/>
      <c r="E689"/>
      <c r="F689"/>
      <c r="G689"/>
    </row>
    <row r="690" spans="1:7" s="106" customFormat="1" ht="15" customHeight="1">
      <c r="A690"/>
      <c r="B690"/>
      <c r="C690"/>
      <c r="D690"/>
      <c r="E690"/>
      <c r="F690"/>
      <c r="G690"/>
    </row>
    <row r="691" spans="1:7" s="106" customFormat="1" ht="15" customHeight="1">
      <c r="A691"/>
      <c r="B691"/>
      <c r="C691"/>
      <c r="D691"/>
      <c r="E691"/>
      <c r="F691"/>
      <c r="G691"/>
    </row>
    <row r="692" spans="1:7" s="106" customFormat="1" ht="15" customHeight="1">
      <c r="A692"/>
      <c r="B692"/>
      <c r="C692"/>
      <c r="D692"/>
      <c r="E692"/>
      <c r="F692"/>
      <c r="G692"/>
    </row>
    <row r="693" spans="1:7" s="106" customFormat="1" ht="15" customHeight="1">
      <c r="A693"/>
      <c r="B693"/>
      <c r="C693"/>
      <c r="D693"/>
      <c r="E693"/>
      <c r="F693"/>
      <c r="G693"/>
    </row>
    <row r="694" spans="1:7" s="106" customFormat="1" ht="15" customHeight="1">
      <c r="A694"/>
      <c r="B694"/>
      <c r="C694"/>
      <c r="D694"/>
      <c r="E694"/>
      <c r="F694"/>
      <c r="G694"/>
    </row>
    <row r="695" spans="1:7" s="106" customFormat="1" ht="15" customHeight="1">
      <c r="A695"/>
      <c r="B695"/>
      <c r="C695"/>
      <c r="D695"/>
      <c r="E695"/>
      <c r="F695"/>
      <c r="G695"/>
    </row>
    <row r="696" spans="1:7" s="106" customFormat="1" ht="15" customHeight="1">
      <c r="A696"/>
      <c r="B696"/>
      <c r="C696"/>
      <c r="D696"/>
      <c r="E696"/>
      <c r="F696"/>
      <c r="G696"/>
    </row>
    <row r="697" spans="1:7" s="106" customFormat="1" ht="15" customHeight="1">
      <c r="A697"/>
      <c r="B697"/>
      <c r="C697"/>
      <c r="D697"/>
      <c r="E697"/>
      <c r="F697"/>
      <c r="G697"/>
    </row>
    <row r="698" spans="1:7" s="106" customFormat="1" ht="15" customHeight="1">
      <c r="A698"/>
      <c r="B698"/>
      <c r="C698"/>
      <c r="D698"/>
      <c r="E698"/>
      <c r="F698"/>
      <c r="G698"/>
    </row>
    <row r="699" spans="1:7" s="106" customFormat="1" ht="15" customHeight="1">
      <c r="A699"/>
      <c r="B699"/>
      <c r="C699"/>
      <c r="D699"/>
      <c r="E699"/>
      <c r="F699"/>
      <c r="G699"/>
    </row>
    <row r="701" spans="1:7" s="106" customFormat="1" ht="15" customHeight="1">
      <c r="A701"/>
      <c r="B701"/>
      <c r="C701"/>
      <c r="D701"/>
      <c r="E701"/>
      <c r="F701"/>
      <c r="G701"/>
    </row>
    <row r="702" spans="1:7" s="106" customFormat="1" ht="15" customHeight="1">
      <c r="A702"/>
      <c r="B702"/>
      <c r="C702"/>
      <c r="D702"/>
      <c r="E702"/>
      <c r="F702"/>
      <c r="G702"/>
    </row>
    <row r="703" spans="1:7" s="106" customFormat="1" ht="15" customHeight="1">
      <c r="A703"/>
      <c r="B703"/>
      <c r="C703"/>
      <c r="D703"/>
      <c r="E703"/>
      <c r="F703"/>
      <c r="G703"/>
    </row>
    <row r="704" spans="1:7" s="106" customFormat="1" ht="15" customHeight="1">
      <c r="A704"/>
      <c r="B704"/>
      <c r="C704"/>
      <c r="D704"/>
      <c r="E704"/>
      <c r="F704"/>
      <c r="G704"/>
    </row>
    <row r="705" spans="1:7" s="106" customFormat="1" ht="15" customHeight="1">
      <c r="A705"/>
      <c r="B705"/>
      <c r="C705"/>
      <c r="D705"/>
      <c r="E705"/>
      <c r="F705"/>
      <c r="G705"/>
    </row>
    <row r="706" spans="1:7" s="106" customFormat="1" ht="15" customHeight="1">
      <c r="A706"/>
      <c r="B706"/>
      <c r="C706"/>
      <c r="D706"/>
      <c r="E706"/>
      <c r="F706"/>
      <c r="G706"/>
    </row>
    <row r="707" spans="1:7" s="106" customFormat="1" ht="15" customHeight="1">
      <c r="A707"/>
      <c r="B707"/>
      <c r="C707"/>
      <c r="D707"/>
      <c r="E707"/>
      <c r="F707"/>
      <c r="G707"/>
    </row>
    <row r="708" spans="1:7" s="106" customFormat="1" ht="15" customHeight="1">
      <c r="A708"/>
      <c r="B708"/>
      <c r="C708"/>
      <c r="D708"/>
      <c r="E708"/>
      <c r="F708"/>
      <c r="G708"/>
    </row>
    <row r="709" spans="1:7" s="106" customFormat="1" ht="15" customHeight="1">
      <c r="A709"/>
      <c r="B709"/>
      <c r="C709"/>
      <c r="D709"/>
      <c r="E709"/>
      <c r="F709"/>
      <c r="G709"/>
    </row>
    <row r="710" spans="1:7" s="106" customFormat="1" ht="15" customHeight="1">
      <c r="A710"/>
      <c r="B710"/>
      <c r="C710"/>
      <c r="D710"/>
      <c r="E710"/>
      <c r="F710"/>
      <c r="G710"/>
    </row>
    <row r="711" spans="1:7" s="106" customFormat="1" ht="15" customHeight="1">
      <c r="A711"/>
      <c r="B711"/>
      <c r="C711"/>
      <c r="D711"/>
      <c r="E711"/>
      <c r="F711"/>
      <c r="G711"/>
    </row>
    <row r="712" spans="1:7" s="106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xmlns:xlrd2="http://schemas.microsoft.com/office/spreadsheetml/2017/richdata2" ref="A2:F560">
    <sortCondition ref="A2:A560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B506"/>
  <sheetViews>
    <sheetView showGridLines="0" zoomScale="90" zoomScaleNormal="90" workbookViewId="0">
      <pane ySplit="2" topLeftCell="A3" activePane="bottomLeft" state="frozen"/>
      <selection pane="bottomLeft" activeCell="I3" sqref="I3:I4"/>
    </sheetView>
  </sheetViews>
  <sheetFormatPr defaultColWidth="8.42578125" defaultRowHeight="15" zeroHeight="1"/>
  <cols>
    <col min="1" max="1" width="7.85546875" bestFit="1" customWidth="1"/>
    <col min="2" max="2" width="11.28515625" customWidth="1"/>
    <col min="3" max="3" width="10.42578125" customWidth="1"/>
    <col min="4" max="4" width="11.7109375" customWidth="1"/>
    <col min="5" max="5" width="37.5703125" customWidth="1"/>
    <col min="6" max="6" width="15.140625" customWidth="1"/>
    <col min="7" max="7" width="13.140625" customWidth="1"/>
    <col min="8" max="8" width="52.5703125" customWidth="1"/>
    <col min="9" max="9" width="16.42578125" style="5" customWidth="1"/>
    <col min="10" max="10" width="17" style="5" customWidth="1"/>
    <col min="11" max="11" width="16.42578125" style="5" customWidth="1"/>
    <col min="12" max="12" width="37.140625" style="98" customWidth="1"/>
    <col min="13" max="13" width="44.85546875" customWidth="1"/>
    <col min="14" max="15" width="4.42578125" customWidth="1"/>
    <col min="16" max="16" width="16.140625" hidden="1" customWidth="1"/>
    <col min="17" max="17" width="60.5703125" hidden="1" customWidth="1"/>
    <col min="18" max="19" width="9.140625" hidden="1" customWidth="1"/>
    <col min="20" max="20" width="13.5703125" hidden="1" customWidth="1"/>
    <col min="21" max="21" width="13" hidden="1" customWidth="1"/>
    <col min="22" max="22" width="37.42578125" hidden="1" customWidth="1"/>
    <col min="23" max="23" width="10.28515625" hidden="1" customWidth="1"/>
    <col min="24" max="24" width="55.28515625" hidden="1" customWidth="1"/>
    <col min="25" max="26" width="8.140625" hidden="1" customWidth="1"/>
    <col min="27" max="28" width="8.42578125" hidden="1" customWidth="1"/>
    <col min="29" max="30" width="8.42578125" customWidth="1"/>
  </cols>
  <sheetData>
    <row r="1" spans="1:27" ht="37.5" customHeight="1">
      <c r="A1" s="315" t="s">
        <v>1897</v>
      </c>
      <c r="B1" s="315"/>
      <c r="C1" s="315"/>
      <c r="D1" s="315"/>
      <c r="E1" s="315"/>
      <c r="F1" s="76" t="str">
        <f>IF(OR('OPĆI DIO'!C1="odaberite -",'OPĆI DIO'!C1=""),"Molimo odaberite proračunskog korisnika na radnom listu Opći podaci!","")</f>
        <v/>
      </c>
      <c r="G1" s="76"/>
      <c r="K1" s="119" t="s">
        <v>1896</v>
      </c>
    </row>
    <row r="2" spans="1:27" ht="36" customHeight="1">
      <c r="A2" s="12" t="s">
        <v>34</v>
      </c>
      <c r="B2" s="12" t="s">
        <v>35</v>
      </c>
      <c r="C2" s="277" t="s">
        <v>3147</v>
      </c>
      <c r="D2" s="12" t="s">
        <v>36</v>
      </c>
      <c r="E2" s="12" t="s">
        <v>37</v>
      </c>
      <c r="F2" s="12" t="s">
        <v>3133</v>
      </c>
      <c r="G2" s="41" t="s">
        <v>3132</v>
      </c>
      <c r="H2" s="12" t="s">
        <v>527</v>
      </c>
      <c r="I2" s="77" t="s">
        <v>2928</v>
      </c>
      <c r="J2" s="77" t="s">
        <v>2077</v>
      </c>
      <c r="K2" s="77" t="s">
        <v>2929</v>
      </c>
      <c r="L2" s="243" t="s">
        <v>1895</v>
      </c>
      <c r="M2" s="110" t="s">
        <v>2062</v>
      </c>
      <c r="N2" s="38" t="s">
        <v>508</v>
      </c>
      <c r="O2" s="38" t="s">
        <v>509</v>
      </c>
    </row>
    <row r="3" spans="1:27">
      <c r="A3" s="36" t="str">
        <f>IF(F3="","",VLOOKUP('OPĆI DIO'!$C$1,'OPĆI DIO'!$N$4:$W$137,10,FALSE))</f>
        <v>08091</v>
      </c>
      <c r="B3" s="36" t="str">
        <f>IF(F3="","",VLOOKUP('OPĆI DIO'!$C$1,'OPĆI DIO'!$N$4:$W$137,9,FALSE))</f>
        <v>Agencije</v>
      </c>
      <c r="C3" s="197">
        <f t="shared" ref="C3:C66" si="0">IFERROR(VLOOKUP(G3,$T$6:$AA$185,8,FALSE),"")</f>
        <v>11</v>
      </c>
      <c r="D3" s="197">
        <f t="shared" ref="D3:D66" si="1">IFERROR(VLOOKUP(G3,$T$6:$AA$185,4,FALSE),"")</f>
        <v>11</v>
      </c>
      <c r="E3" s="35" t="str">
        <f t="shared" ref="E3:E34" si="2">IFERROR(VLOOKUP(G3,$T$6:$AA$185,5,FALSE),"")</f>
        <v>Opći prihodi i primici</v>
      </c>
      <c r="F3" s="269">
        <f t="shared" ref="F3:F66" si="3">IFERROR(VLOOKUP(G3,$T$6:$AA$185,2,FALSE),"")</f>
        <v>67111</v>
      </c>
      <c r="G3" s="198" t="s">
        <v>3163</v>
      </c>
      <c r="H3" s="199" t="str">
        <f t="shared" ref="H3:H66" si="4">IFERROR(VLOOKUP(G3,$T$6:$AA$185,3,FALSE),"")</f>
        <v xml:space="preserve">Prihodi iz nadležnog proračuna za financiranje rashoda poslovanja </v>
      </c>
      <c r="I3" s="73">
        <v>5351543</v>
      </c>
      <c r="J3" s="73">
        <v>5331543</v>
      </c>
      <c r="K3" s="73">
        <v>5331543</v>
      </c>
      <c r="L3" s="244"/>
      <c r="M3" t="str">
        <f>IF(F3="","",'OPĆI DIO'!$C$1)</f>
        <v>46173 AGENCIJA ZA STRUKOVNO OBRAZOVANJE I OBRAZOVANJE ODRASLIH</v>
      </c>
      <c r="N3" t="str">
        <f>LEFT(F3,2)</f>
        <v>67</v>
      </c>
      <c r="O3" t="str">
        <f>LEFT(F3,3)</f>
        <v>671</v>
      </c>
      <c r="P3" t="s">
        <v>184</v>
      </c>
    </row>
    <row r="4" spans="1:27">
      <c r="A4" s="36" t="str">
        <f>IF(F4="","",VLOOKUP('OPĆI DIO'!$C$1,'OPĆI DIO'!$N$4:$W$137,10,FALSE))</f>
        <v>08091</v>
      </c>
      <c r="B4" s="36" t="str">
        <f>IF(F4="","",VLOOKUP('OPĆI DIO'!$C$1,'OPĆI DIO'!$N$4:$W$137,9,FALSE))</f>
        <v>Agencije</v>
      </c>
      <c r="C4" s="197">
        <f t="shared" si="0"/>
        <v>11</v>
      </c>
      <c r="D4" s="197">
        <f t="shared" si="1"/>
        <v>11</v>
      </c>
      <c r="E4" s="35" t="str">
        <f t="shared" si="2"/>
        <v>Opći prihodi i primici</v>
      </c>
      <c r="F4" s="269">
        <f t="shared" si="3"/>
        <v>67121</v>
      </c>
      <c r="G4" s="198" t="s">
        <v>3164</v>
      </c>
      <c r="H4" s="199" t="str">
        <f t="shared" si="4"/>
        <v xml:space="preserve">Prihodi iz nadležnog proračuna za financiranje rashoda za nabavu nefinancijske imovine </v>
      </c>
      <c r="I4" s="73">
        <v>75873</v>
      </c>
      <c r="J4" s="73">
        <v>75873</v>
      </c>
      <c r="K4" s="73">
        <v>75873</v>
      </c>
      <c r="L4" s="244"/>
      <c r="M4" t="str">
        <f>IF(F4="","",'OPĆI DIO'!$C$1)</f>
        <v>46173 AGENCIJA ZA STRUKOVNO OBRAZOVANJE I OBRAZOVANJE ODRASLIH</v>
      </c>
      <c r="N4" t="str">
        <f t="shared" ref="N4:N67" si="5">LEFT(F4,2)</f>
        <v>67</v>
      </c>
      <c r="O4" t="str">
        <f t="shared" ref="O4:O67" si="6">LEFT(F4,3)</f>
        <v>671</v>
      </c>
    </row>
    <row r="5" spans="1:27">
      <c r="A5" s="36" t="str">
        <f>IF(F5="","",VLOOKUP('OPĆI DIO'!$C$1,'OPĆI DIO'!$N$4:$W$137,10,FALSE))</f>
        <v>08091</v>
      </c>
      <c r="B5" s="36" t="str">
        <f>IF(F5="","",VLOOKUP('OPĆI DIO'!$C$1,'OPĆI DIO'!$N$4:$W$137,9,FALSE))</f>
        <v>Agencije</v>
      </c>
      <c r="C5" s="197">
        <f t="shared" si="0"/>
        <v>12</v>
      </c>
      <c r="D5" s="197">
        <f t="shared" si="1"/>
        <v>12</v>
      </c>
      <c r="E5" s="35" t="str">
        <f t="shared" si="2"/>
        <v>Sredstva učešća za pomoći</v>
      </c>
      <c r="F5" s="269">
        <f t="shared" si="3"/>
        <v>67111</v>
      </c>
      <c r="G5" s="198" t="s">
        <v>3165</v>
      </c>
      <c r="H5" s="199" t="str">
        <f t="shared" si="4"/>
        <v xml:space="preserve">Prihodi iz nadležnog proračuna za financiranje rashoda poslovanja  </v>
      </c>
      <c r="I5" s="73">
        <v>1404707</v>
      </c>
      <c r="J5" s="73">
        <v>1374366</v>
      </c>
      <c r="K5" s="73">
        <v>1585173</v>
      </c>
      <c r="L5" s="244"/>
      <c r="M5" t="str">
        <f>IF(F5="","",'OPĆI DIO'!$C$1)</f>
        <v>46173 AGENCIJA ZA STRUKOVNO OBRAZOVANJE I OBRAZOVANJE ODRASLIH</v>
      </c>
      <c r="N5" t="str">
        <f t="shared" si="5"/>
        <v>67</v>
      </c>
      <c r="O5" t="str">
        <f t="shared" si="6"/>
        <v>671</v>
      </c>
      <c r="P5" t="s">
        <v>36</v>
      </c>
      <c r="Q5" t="s">
        <v>37</v>
      </c>
      <c r="T5" t="s">
        <v>3130</v>
      </c>
      <c r="U5" s="13" t="s">
        <v>163</v>
      </c>
      <c r="V5" s="12" t="s">
        <v>3129</v>
      </c>
      <c r="W5" s="12" t="s">
        <v>522</v>
      </c>
      <c r="X5" s="12" t="s">
        <v>37</v>
      </c>
      <c r="Y5" s="42" t="s">
        <v>523</v>
      </c>
      <c r="Z5" s="42" t="s">
        <v>1773</v>
      </c>
      <c r="AA5" s="268" t="s">
        <v>3131</v>
      </c>
    </row>
    <row r="6" spans="1:27">
      <c r="A6" s="36" t="str">
        <f>IF(F6="","",VLOOKUP('OPĆI DIO'!$C$1,'OPĆI DIO'!$N$4:$W$137,10,FALSE))</f>
        <v>08091</v>
      </c>
      <c r="B6" s="36" t="str">
        <f>IF(F6="","",VLOOKUP('OPĆI DIO'!$C$1,'OPĆI DIO'!$N$4:$W$137,9,FALSE))</f>
        <v>Agencije</v>
      </c>
      <c r="C6" s="197">
        <f t="shared" si="0"/>
        <v>12</v>
      </c>
      <c r="D6" s="197">
        <f t="shared" si="1"/>
        <v>12</v>
      </c>
      <c r="E6" s="35" t="str">
        <f t="shared" si="2"/>
        <v>Sredstva učešća za pomoći</v>
      </c>
      <c r="F6" s="269">
        <f t="shared" si="3"/>
        <v>67121</v>
      </c>
      <c r="G6" s="198" t="s">
        <v>3166</v>
      </c>
      <c r="H6" s="199" t="str">
        <f t="shared" si="4"/>
        <v xml:space="preserve">Prihodi iz nadležnog proračuna za financiranje rashoda za nabavu nefinancijske imovine </v>
      </c>
      <c r="I6" s="73">
        <v>4950</v>
      </c>
      <c r="J6" s="73">
        <v>4950</v>
      </c>
      <c r="K6" s="73">
        <v>4575</v>
      </c>
      <c r="L6" s="244"/>
      <c r="M6" t="str">
        <f>IF(F6="","",'OPĆI DIO'!$C$1)</f>
        <v>46173 AGENCIJA ZA STRUKOVNO OBRAZOVANJE I OBRAZOVANJE ODRASLIH</v>
      </c>
      <c r="N6" t="str">
        <f>LEFT(F6,2)</f>
        <v>67</v>
      </c>
      <c r="O6" t="str">
        <f t="shared" si="6"/>
        <v>671</v>
      </c>
      <c r="P6">
        <v>11</v>
      </c>
      <c r="Q6" t="s">
        <v>42</v>
      </c>
      <c r="R6">
        <v>11</v>
      </c>
      <c r="T6" t="str">
        <f>U6&amp;"-"&amp;W6</f>
        <v>67111-11</v>
      </c>
      <c r="U6" s="256">
        <v>67111</v>
      </c>
      <c r="V6" s="256" t="s">
        <v>2945</v>
      </c>
      <c r="W6" s="256">
        <v>11</v>
      </c>
      <c r="X6" s="256" t="s">
        <v>42</v>
      </c>
      <c r="Y6" t="str">
        <f>LEFT(U6,3)</f>
        <v>671</v>
      </c>
      <c r="Z6" t="str">
        <f>LEFT(U6,2)</f>
        <v>67</v>
      </c>
      <c r="AA6">
        <v>11</v>
      </c>
    </row>
    <row r="7" spans="1:27">
      <c r="A7" s="36" t="str">
        <f>IF(F7="","",VLOOKUP('OPĆI DIO'!$C$1,'OPĆI DIO'!$N$4:$W$137,10,FALSE))</f>
        <v>08091</v>
      </c>
      <c r="B7" s="36" t="str">
        <f>IF(F7="","",VLOOKUP('OPĆI DIO'!$C$1,'OPĆI DIO'!$N$4:$W$137,9,FALSE))</f>
        <v>Agencije</v>
      </c>
      <c r="C7" s="197">
        <f t="shared" si="0"/>
        <v>51</v>
      </c>
      <c r="D7" s="197">
        <f t="shared" si="1"/>
        <v>51000</v>
      </c>
      <c r="E7" s="35" t="str">
        <f t="shared" si="2"/>
        <v>51000 Programi Unije – raspoloživ predujam</v>
      </c>
      <c r="F7" s="269">
        <f t="shared" si="3"/>
        <v>63231</v>
      </c>
      <c r="G7" s="198" t="s">
        <v>3167</v>
      </c>
      <c r="H7" s="199" t="str">
        <f t="shared" si="4"/>
        <v xml:space="preserve">Tekuće pomoći od institucija i tijela EU   </v>
      </c>
      <c r="I7" s="73">
        <v>334979</v>
      </c>
      <c r="J7" s="73">
        <v>14154</v>
      </c>
      <c r="K7" s="73">
        <v>14154</v>
      </c>
      <c r="L7" s="244"/>
      <c r="M7" t="str">
        <f>IF(F7="","",'OPĆI DIO'!$C$1)</f>
        <v>46173 AGENCIJA ZA STRUKOVNO OBRAZOVANJE I OBRAZOVANJE ODRASLIH</v>
      </c>
      <c r="N7" t="str">
        <f t="shared" si="5"/>
        <v>63</v>
      </c>
      <c r="O7" t="str">
        <f t="shared" si="6"/>
        <v>632</v>
      </c>
      <c r="P7">
        <v>12</v>
      </c>
      <c r="Q7" t="s">
        <v>160</v>
      </c>
      <c r="R7">
        <v>12</v>
      </c>
      <c r="T7" t="str">
        <f t="shared" ref="T7:T64" si="7">U7&amp;"-"&amp;W7</f>
        <v>67111-12</v>
      </c>
      <c r="U7" s="256">
        <v>67111</v>
      </c>
      <c r="V7" s="256" t="s">
        <v>2946</v>
      </c>
      <c r="W7" s="256">
        <v>12</v>
      </c>
      <c r="X7" s="256" t="s">
        <v>160</v>
      </c>
      <c r="Y7" t="str">
        <f t="shared" ref="Y7:Y64" si="8">LEFT(U7,3)</f>
        <v>671</v>
      </c>
      <c r="Z7" t="str">
        <f t="shared" ref="Z7:Z64" si="9">LEFT(U7,2)</f>
        <v>67</v>
      </c>
      <c r="AA7">
        <v>12</v>
      </c>
    </row>
    <row r="8" spans="1:27">
      <c r="A8" s="36" t="str">
        <f>IF(F8="","",VLOOKUP('OPĆI DIO'!$C$1,'OPĆI DIO'!$N$4:$W$137,10,FALSE))</f>
        <v>08091</v>
      </c>
      <c r="B8" s="36" t="str">
        <f>IF(F8="","",VLOOKUP('OPĆI DIO'!$C$1,'OPĆI DIO'!$N$4:$W$137,9,FALSE))</f>
        <v>Agencije</v>
      </c>
      <c r="C8" s="197">
        <f t="shared" si="0"/>
        <v>561</v>
      </c>
      <c r="D8" s="197">
        <f t="shared" si="1"/>
        <v>561</v>
      </c>
      <c r="E8" s="35" t="str">
        <f t="shared" si="2"/>
        <v>Europski socijalni fond plus – predfinanciranje iz izvora 11 Opći prihodi i primici</v>
      </c>
      <c r="F8" s="269">
        <f t="shared" si="3"/>
        <v>67111</v>
      </c>
      <c r="G8" s="198" t="s">
        <v>3168</v>
      </c>
      <c r="H8" s="199" t="str">
        <f t="shared" si="4"/>
        <v xml:space="preserve">Prihodi iz nadležnog proračuna za financiranje rashoda poslovanja  </v>
      </c>
      <c r="I8" s="73">
        <v>7988055</v>
      </c>
      <c r="J8" s="73">
        <v>7816122</v>
      </c>
      <c r="K8" s="73">
        <v>9008572</v>
      </c>
      <c r="L8" s="244"/>
      <c r="M8" t="str">
        <f>IF(F8="","",'OPĆI DIO'!$C$1)</f>
        <v>46173 AGENCIJA ZA STRUKOVNO OBRAZOVANJE I OBRAZOVANJE ODRASLIH</v>
      </c>
      <c r="N8" t="str">
        <f t="shared" si="5"/>
        <v>67</v>
      </c>
      <c r="O8" t="str">
        <f t="shared" si="6"/>
        <v>671</v>
      </c>
      <c r="P8">
        <v>31</v>
      </c>
      <c r="Q8" t="s">
        <v>69</v>
      </c>
      <c r="R8">
        <v>31</v>
      </c>
      <c r="T8" t="str">
        <f t="shared" si="7"/>
        <v>67111-531</v>
      </c>
      <c r="U8" s="256">
        <v>67111</v>
      </c>
      <c r="V8" s="256" t="s">
        <v>2946</v>
      </c>
      <c r="W8" s="256">
        <v>531</v>
      </c>
      <c r="X8" s="256" t="s">
        <v>2930</v>
      </c>
      <c r="Y8" t="str">
        <f t="shared" si="8"/>
        <v>671</v>
      </c>
      <c r="Z8" t="str">
        <f t="shared" si="9"/>
        <v>67</v>
      </c>
      <c r="AA8">
        <v>531</v>
      </c>
    </row>
    <row r="9" spans="1:27">
      <c r="A9" s="36" t="str">
        <f>IF(F9="","",VLOOKUP('OPĆI DIO'!$C$1,'OPĆI DIO'!$N$4:$W$137,10,FALSE))</f>
        <v/>
      </c>
      <c r="B9" s="36" t="str">
        <f>IF(F9="","",VLOOKUP('OPĆI DIO'!$C$1,'OPĆI DIO'!$N$4:$W$137,9,FALSE))</f>
        <v/>
      </c>
      <c r="C9" s="197" t="str">
        <f t="shared" si="0"/>
        <v/>
      </c>
      <c r="D9" s="197" t="str">
        <f t="shared" si="1"/>
        <v/>
      </c>
      <c r="E9" s="35" t="str">
        <f t="shared" si="2"/>
        <v/>
      </c>
      <c r="F9" s="269" t="str">
        <f t="shared" si="3"/>
        <v/>
      </c>
      <c r="G9" s="198"/>
      <c r="H9" s="199" t="str">
        <f t="shared" si="4"/>
        <v/>
      </c>
      <c r="I9" s="73"/>
      <c r="J9" s="73"/>
      <c r="K9" s="73"/>
      <c r="L9" s="244"/>
      <c r="M9" t="str">
        <f>IF(F9="","",'OPĆI DIO'!$C$1)</f>
        <v/>
      </c>
      <c r="N9" t="str">
        <f t="shared" si="5"/>
        <v/>
      </c>
      <c r="O9" t="str">
        <f t="shared" si="6"/>
        <v/>
      </c>
      <c r="P9">
        <v>41</v>
      </c>
      <c r="Q9" t="s">
        <v>742</v>
      </c>
      <c r="R9">
        <v>41</v>
      </c>
      <c r="T9" t="str">
        <f t="shared" si="7"/>
        <v>67111-532</v>
      </c>
      <c r="U9" s="256">
        <v>67111</v>
      </c>
      <c r="V9" s="256" t="s">
        <v>2946</v>
      </c>
      <c r="W9" s="256">
        <v>532</v>
      </c>
      <c r="X9" s="256" t="s">
        <v>2931</v>
      </c>
      <c r="Y9" t="str">
        <f t="shared" si="8"/>
        <v>671</v>
      </c>
      <c r="Z9" t="str">
        <f t="shared" si="9"/>
        <v>67</v>
      </c>
      <c r="AA9">
        <v>532</v>
      </c>
    </row>
    <row r="10" spans="1:27">
      <c r="A10" s="36" t="str">
        <f>IF(F10="","",VLOOKUP('OPĆI DIO'!$C$1,'OPĆI DIO'!$N$4:$W$137,10,FALSE))</f>
        <v/>
      </c>
      <c r="B10" s="36" t="str">
        <f>IF(F10="","",VLOOKUP('OPĆI DIO'!$C$1,'OPĆI DIO'!$N$4:$W$137,9,FALSE))</f>
        <v/>
      </c>
      <c r="C10" s="197" t="str">
        <f t="shared" si="0"/>
        <v/>
      </c>
      <c r="D10" s="197" t="str">
        <f t="shared" si="1"/>
        <v/>
      </c>
      <c r="E10" s="35" t="str">
        <f t="shared" si="2"/>
        <v/>
      </c>
      <c r="F10" s="269" t="str">
        <f t="shared" si="3"/>
        <v/>
      </c>
      <c r="G10" s="198"/>
      <c r="H10" s="199" t="str">
        <f t="shared" si="4"/>
        <v/>
      </c>
      <c r="I10" s="73"/>
      <c r="J10" s="73"/>
      <c r="K10" s="73"/>
      <c r="L10" s="244"/>
      <c r="M10" t="str">
        <f>IF(F10="","",'OPĆI DIO'!$C$1)</f>
        <v/>
      </c>
      <c r="N10" t="str">
        <f t="shared" si="5"/>
        <v/>
      </c>
      <c r="O10" t="str">
        <f t="shared" si="6"/>
        <v/>
      </c>
      <c r="P10">
        <v>43</v>
      </c>
      <c r="Q10" t="s">
        <v>73</v>
      </c>
      <c r="R10">
        <v>43</v>
      </c>
      <c r="T10" t="str">
        <f t="shared" si="7"/>
        <v>67111-561</v>
      </c>
      <c r="U10" s="256">
        <v>67111</v>
      </c>
      <c r="V10" s="256" t="s">
        <v>2946</v>
      </c>
      <c r="W10" s="256">
        <v>561</v>
      </c>
      <c r="X10" s="256" t="s">
        <v>2933</v>
      </c>
      <c r="Y10" t="str">
        <f t="shared" si="8"/>
        <v>671</v>
      </c>
      <c r="Z10" t="str">
        <f t="shared" si="9"/>
        <v>67</v>
      </c>
      <c r="AA10">
        <v>561</v>
      </c>
    </row>
    <row r="11" spans="1:27">
      <c r="A11" s="36" t="str">
        <f>IF(F11="","",VLOOKUP('OPĆI DIO'!$C$1,'OPĆI DIO'!$N$4:$W$137,10,FALSE))</f>
        <v/>
      </c>
      <c r="B11" s="36" t="str">
        <f>IF(F11="","",VLOOKUP('OPĆI DIO'!$C$1,'OPĆI DIO'!$N$4:$W$137,9,FALSE))</f>
        <v/>
      </c>
      <c r="C11" s="197" t="str">
        <f t="shared" si="0"/>
        <v/>
      </c>
      <c r="D11" s="197" t="str">
        <f t="shared" si="1"/>
        <v/>
      </c>
      <c r="E11" s="35" t="str">
        <f t="shared" si="2"/>
        <v/>
      </c>
      <c r="F11" s="269" t="str">
        <f t="shared" si="3"/>
        <v/>
      </c>
      <c r="G11" s="198"/>
      <c r="H11" s="199" t="str">
        <f t="shared" si="4"/>
        <v/>
      </c>
      <c r="I11" s="73"/>
      <c r="J11" s="73"/>
      <c r="K11" s="73"/>
      <c r="L11" s="244"/>
      <c r="M11" t="str">
        <f>IF(F11="","",'OPĆI DIO'!$C$1)</f>
        <v/>
      </c>
      <c r="N11" t="str">
        <f t="shared" si="5"/>
        <v/>
      </c>
      <c r="O11" t="str">
        <f t="shared" si="6"/>
        <v/>
      </c>
      <c r="P11" s="113">
        <v>50</v>
      </c>
      <c r="Q11" s="113" t="s">
        <v>3016</v>
      </c>
      <c r="R11" s="113">
        <v>50</v>
      </c>
      <c r="T11" t="str">
        <f t="shared" si="7"/>
        <v>67111-563</v>
      </c>
      <c r="U11" s="256">
        <v>67111</v>
      </c>
      <c r="V11" s="256" t="s">
        <v>2946</v>
      </c>
      <c r="W11" s="256">
        <v>563</v>
      </c>
      <c r="X11" s="256" t="s">
        <v>2934</v>
      </c>
      <c r="Y11" t="str">
        <f t="shared" si="8"/>
        <v>671</v>
      </c>
      <c r="Z11" t="str">
        <f t="shared" si="9"/>
        <v>67</v>
      </c>
      <c r="AA11">
        <v>563</v>
      </c>
    </row>
    <row r="12" spans="1:27">
      <c r="A12" s="36" t="str">
        <f>IF(F12="","",VLOOKUP('OPĆI DIO'!$C$1,'OPĆI DIO'!$N$4:$W$137,10,FALSE))</f>
        <v/>
      </c>
      <c r="B12" s="36" t="str">
        <f>IF(F12="","",VLOOKUP('OPĆI DIO'!$C$1,'OPĆI DIO'!$N$4:$W$137,9,FALSE))</f>
        <v/>
      </c>
      <c r="C12" s="197" t="str">
        <f t="shared" si="0"/>
        <v/>
      </c>
      <c r="D12" s="197" t="str">
        <f t="shared" si="1"/>
        <v/>
      </c>
      <c r="E12" s="35" t="str">
        <f t="shared" si="2"/>
        <v/>
      </c>
      <c r="F12" s="269" t="str">
        <f t="shared" si="3"/>
        <v/>
      </c>
      <c r="G12" s="198"/>
      <c r="H12" s="199" t="str">
        <f t="shared" si="4"/>
        <v/>
      </c>
      <c r="I12" s="73"/>
      <c r="J12" s="73"/>
      <c r="K12" s="73"/>
      <c r="L12" s="244"/>
      <c r="M12" t="str">
        <f>IF(F12="","",'OPĆI DIO'!$C$1)</f>
        <v/>
      </c>
      <c r="N12" t="str">
        <f t="shared" si="5"/>
        <v/>
      </c>
      <c r="O12" t="str">
        <f t="shared" si="6"/>
        <v/>
      </c>
      <c r="P12" s="113">
        <v>50</v>
      </c>
      <c r="Q12" s="113" t="s">
        <v>3022</v>
      </c>
      <c r="R12" s="113">
        <v>50</v>
      </c>
      <c r="T12" t="str">
        <f t="shared" si="7"/>
        <v>67111-575</v>
      </c>
      <c r="U12" s="256">
        <v>67111</v>
      </c>
      <c r="V12" s="256" t="s">
        <v>2946</v>
      </c>
      <c r="W12" s="256">
        <v>575</v>
      </c>
      <c r="X12" s="256" t="s">
        <v>2935</v>
      </c>
      <c r="Y12" t="str">
        <f t="shared" si="8"/>
        <v>671</v>
      </c>
      <c r="Z12" t="str">
        <f t="shared" si="9"/>
        <v>67</v>
      </c>
      <c r="AA12">
        <v>575</v>
      </c>
    </row>
    <row r="13" spans="1:27">
      <c r="A13" s="36" t="str">
        <f>IF(F13="","",VLOOKUP('OPĆI DIO'!$C$1,'OPĆI DIO'!$N$4:$W$137,10,FALSE))</f>
        <v/>
      </c>
      <c r="B13" s="36" t="str">
        <f>IF(F13="","",VLOOKUP('OPĆI DIO'!$C$1,'OPĆI DIO'!$N$4:$W$137,9,FALSE))</f>
        <v/>
      </c>
      <c r="C13" s="197" t="str">
        <f t="shared" si="0"/>
        <v/>
      </c>
      <c r="D13" s="197" t="str">
        <f t="shared" si="1"/>
        <v/>
      </c>
      <c r="E13" s="35" t="str">
        <f t="shared" si="2"/>
        <v/>
      </c>
      <c r="F13" s="269" t="str">
        <f t="shared" si="3"/>
        <v/>
      </c>
      <c r="G13" s="198"/>
      <c r="H13" s="199" t="str">
        <f t="shared" si="4"/>
        <v/>
      </c>
      <c r="I13" s="73"/>
      <c r="J13" s="73"/>
      <c r="K13" s="73"/>
      <c r="L13" s="244"/>
      <c r="M13" t="str">
        <f>IF(F13="","",'OPĆI DIO'!$C$1)</f>
        <v/>
      </c>
      <c r="N13" t="str">
        <f t="shared" si="5"/>
        <v/>
      </c>
      <c r="O13" t="str">
        <f t="shared" si="6"/>
        <v/>
      </c>
      <c r="P13" s="113">
        <v>50</v>
      </c>
      <c r="Q13" s="113" t="s">
        <v>3017</v>
      </c>
      <c r="R13" s="113">
        <v>50</v>
      </c>
      <c r="T13" t="str">
        <f t="shared" si="7"/>
        <v>67111-581</v>
      </c>
      <c r="U13" s="256">
        <v>67111</v>
      </c>
      <c r="V13" s="256" t="s">
        <v>2946</v>
      </c>
      <c r="W13" s="256">
        <v>581</v>
      </c>
      <c r="X13" s="256" t="s">
        <v>2936</v>
      </c>
      <c r="Y13" t="str">
        <f t="shared" si="8"/>
        <v>671</v>
      </c>
      <c r="Z13" t="str">
        <f t="shared" si="9"/>
        <v>67</v>
      </c>
      <c r="AA13">
        <v>581</v>
      </c>
    </row>
    <row r="14" spans="1:27" ht="15.75" thickBot="1">
      <c r="A14" s="36" t="str">
        <f>IF(F14="","",VLOOKUP('OPĆI DIO'!$C$1,'OPĆI DIO'!$N$4:$W$137,10,FALSE))</f>
        <v/>
      </c>
      <c r="B14" s="36" t="str">
        <f>IF(F14="","",VLOOKUP('OPĆI DIO'!$C$1,'OPĆI DIO'!$N$4:$W$137,9,FALSE))</f>
        <v/>
      </c>
      <c r="C14" s="197" t="str">
        <f t="shared" si="0"/>
        <v/>
      </c>
      <c r="D14" s="197" t="str">
        <f t="shared" si="1"/>
        <v/>
      </c>
      <c r="E14" s="35" t="str">
        <f t="shared" si="2"/>
        <v/>
      </c>
      <c r="F14" s="269" t="str">
        <f t="shared" si="3"/>
        <v/>
      </c>
      <c r="G14" s="198"/>
      <c r="H14" s="199" t="str">
        <f t="shared" si="4"/>
        <v/>
      </c>
      <c r="I14" s="73"/>
      <c r="J14" s="73"/>
      <c r="K14" s="73"/>
      <c r="L14" s="244"/>
      <c r="M14" t="str">
        <f>IF(F14="","",'OPĆI DIO'!$C$1)</f>
        <v/>
      </c>
      <c r="N14" t="str">
        <f t="shared" si="5"/>
        <v/>
      </c>
      <c r="O14" t="str">
        <f t="shared" si="6"/>
        <v/>
      </c>
      <c r="P14" s="113">
        <v>50</v>
      </c>
      <c r="Q14" s="113" t="s">
        <v>3018</v>
      </c>
      <c r="R14" s="113">
        <v>50</v>
      </c>
      <c r="T14" t="str">
        <f t="shared" si="7"/>
        <v>67111-815</v>
      </c>
      <c r="U14" s="258">
        <v>67111</v>
      </c>
      <c r="V14" s="258" t="s">
        <v>2946</v>
      </c>
      <c r="W14" s="258">
        <v>815</v>
      </c>
      <c r="X14" s="258" t="s">
        <v>2938</v>
      </c>
      <c r="Y14" t="str">
        <f t="shared" si="8"/>
        <v>671</v>
      </c>
      <c r="Z14" t="str">
        <f t="shared" si="9"/>
        <v>67</v>
      </c>
      <c r="AA14">
        <v>815</v>
      </c>
    </row>
    <row r="15" spans="1:27">
      <c r="A15" s="36" t="str">
        <f>IF(F15="","",VLOOKUP('OPĆI DIO'!$C$1,'OPĆI DIO'!$N$4:$W$137,10,FALSE))</f>
        <v/>
      </c>
      <c r="B15" s="36" t="str">
        <f>IF(F15="","",VLOOKUP('OPĆI DIO'!$C$1,'OPĆI DIO'!$N$4:$W$137,9,FALSE))</f>
        <v/>
      </c>
      <c r="C15" s="197" t="str">
        <f t="shared" si="0"/>
        <v/>
      </c>
      <c r="D15" s="197" t="str">
        <f t="shared" si="1"/>
        <v/>
      </c>
      <c r="E15" s="35" t="str">
        <f t="shared" si="2"/>
        <v/>
      </c>
      <c r="F15" s="269" t="str">
        <f t="shared" si="3"/>
        <v/>
      </c>
      <c r="G15" s="198"/>
      <c r="H15" s="199" t="str">
        <f t="shared" si="4"/>
        <v/>
      </c>
      <c r="I15" s="73"/>
      <c r="J15" s="73"/>
      <c r="K15" s="73"/>
      <c r="L15" s="244"/>
      <c r="M15" t="str">
        <f>IF(F15="","",'OPĆI DIO'!$C$1)</f>
        <v/>
      </c>
      <c r="N15" t="str">
        <f t="shared" si="5"/>
        <v/>
      </c>
      <c r="O15" t="str">
        <f t="shared" si="6"/>
        <v/>
      </c>
      <c r="P15" s="113">
        <v>50</v>
      </c>
      <c r="Q15" s="113" t="s">
        <v>3019</v>
      </c>
      <c r="R15" s="113">
        <v>50</v>
      </c>
      <c r="T15" t="str">
        <f t="shared" si="7"/>
        <v>67121-11</v>
      </c>
      <c r="U15" s="259">
        <v>67121</v>
      </c>
      <c r="V15" s="259" t="s">
        <v>2947</v>
      </c>
      <c r="W15" s="259">
        <v>11</v>
      </c>
      <c r="X15" s="259" t="s">
        <v>42</v>
      </c>
      <c r="Y15" t="str">
        <f t="shared" si="8"/>
        <v>671</v>
      </c>
      <c r="Z15" t="str">
        <f t="shared" si="9"/>
        <v>67</v>
      </c>
      <c r="AA15">
        <v>11</v>
      </c>
    </row>
    <row r="16" spans="1:27">
      <c r="A16" s="36" t="str">
        <f>IF(F16="","",VLOOKUP('OPĆI DIO'!$C$1,'OPĆI DIO'!$N$4:$W$137,10,FALSE))</f>
        <v/>
      </c>
      <c r="B16" s="36" t="str">
        <f>IF(F16="","",VLOOKUP('OPĆI DIO'!$C$1,'OPĆI DIO'!$N$4:$W$137,9,FALSE))</f>
        <v/>
      </c>
      <c r="C16" s="197" t="str">
        <f t="shared" si="0"/>
        <v/>
      </c>
      <c r="D16" s="197" t="str">
        <f t="shared" si="1"/>
        <v/>
      </c>
      <c r="E16" s="35" t="str">
        <f t="shared" si="2"/>
        <v/>
      </c>
      <c r="F16" s="269" t="str">
        <f t="shared" si="3"/>
        <v/>
      </c>
      <c r="G16" s="198"/>
      <c r="H16" s="199" t="str">
        <f t="shared" si="4"/>
        <v/>
      </c>
      <c r="I16" s="73"/>
      <c r="J16" s="73"/>
      <c r="K16" s="73"/>
      <c r="L16" s="244"/>
      <c r="M16" t="str">
        <f>IF(F16="","",'OPĆI DIO'!$C$1)</f>
        <v/>
      </c>
      <c r="N16" t="str">
        <f t="shared" si="5"/>
        <v/>
      </c>
      <c r="O16" t="str">
        <f t="shared" si="6"/>
        <v/>
      </c>
      <c r="P16" s="113">
        <v>50</v>
      </c>
      <c r="Q16" s="113" t="s">
        <v>3020</v>
      </c>
      <c r="R16" s="113">
        <v>50</v>
      </c>
      <c r="T16" t="str">
        <f t="shared" si="7"/>
        <v>67121-12</v>
      </c>
      <c r="U16" s="257">
        <v>67121</v>
      </c>
      <c r="V16" s="257" t="s">
        <v>2947</v>
      </c>
      <c r="W16" s="257">
        <v>12</v>
      </c>
      <c r="X16" s="257" t="s">
        <v>160</v>
      </c>
      <c r="Y16" t="str">
        <f t="shared" si="8"/>
        <v>671</v>
      </c>
      <c r="Z16" t="str">
        <f t="shared" si="9"/>
        <v>67</v>
      </c>
      <c r="AA16">
        <v>12</v>
      </c>
    </row>
    <row r="17" spans="1:27">
      <c r="A17" s="36" t="str">
        <f>IF(F17="","",VLOOKUP('OPĆI DIO'!$C$1,'OPĆI DIO'!$N$4:$W$137,10,FALSE))</f>
        <v/>
      </c>
      <c r="B17" s="36" t="str">
        <f>IF(F17="","",VLOOKUP('OPĆI DIO'!$C$1,'OPĆI DIO'!$N$4:$W$137,9,FALSE))</f>
        <v/>
      </c>
      <c r="C17" s="197" t="str">
        <f t="shared" si="0"/>
        <v/>
      </c>
      <c r="D17" s="197" t="str">
        <f t="shared" si="1"/>
        <v/>
      </c>
      <c r="E17" s="35" t="str">
        <f t="shared" si="2"/>
        <v/>
      </c>
      <c r="F17" s="269" t="str">
        <f t="shared" si="3"/>
        <v/>
      </c>
      <c r="G17" s="198"/>
      <c r="H17" s="199" t="str">
        <f t="shared" si="4"/>
        <v/>
      </c>
      <c r="I17" s="73"/>
      <c r="J17" s="73"/>
      <c r="K17" s="73"/>
      <c r="L17" s="244"/>
      <c r="M17" t="str">
        <f>IF(F17="","",'OPĆI DIO'!$C$1)</f>
        <v/>
      </c>
      <c r="N17" t="str">
        <f t="shared" si="5"/>
        <v/>
      </c>
      <c r="O17" t="str">
        <f t="shared" si="6"/>
        <v/>
      </c>
      <c r="P17" s="113">
        <v>50</v>
      </c>
      <c r="Q17" s="113" t="s">
        <v>3021</v>
      </c>
      <c r="R17" s="113">
        <v>50</v>
      </c>
      <c r="T17" t="str">
        <f t="shared" si="7"/>
        <v>67121-531</v>
      </c>
      <c r="U17" s="257">
        <v>67121</v>
      </c>
      <c r="V17" s="257" t="s">
        <v>2947</v>
      </c>
      <c r="W17" s="257">
        <v>531</v>
      </c>
      <c r="X17" s="257" t="s">
        <v>2930</v>
      </c>
      <c r="Y17" t="str">
        <f t="shared" si="8"/>
        <v>671</v>
      </c>
      <c r="Z17" t="str">
        <f t="shared" si="9"/>
        <v>67</v>
      </c>
      <c r="AA17">
        <v>531</v>
      </c>
    </row>
    <row r="18" spans="1:27">
      <c r="A18" s="36" t="str">
        <f>IF(F18="","",VLOOKUP('OPĆI DIO'!$C$1,'OPĆI DIO'!$N$4:$W$137,10,FALSE))</f>
        <v/>
      </c>
      <c r="B18" s="36" t="str">
        <f>IF(F18="","",VLOOKUP('OPĆI DIO'!$C$1,'OPĆI DIO'!$N$4:$W$137,9,FALSE))</f>
        <v/>
      </c>
      <c r="C18" s="197" t="str">
        <f t="shared" si="0"/>
        <v/>
      </c>
      <c r="D18" s="197" t="str">
        <f t="shared" si="1"/>
        <v/>
      </c>
      <c r="E18" s="35" t="str">
        <f t="shared" si="2"/>
        <v/>
      </c>
      <c r="F18" s="269" t="str">
        <f t="shared" si="3"/>
        <v/>
      </c>
      <c r="G18" s="198"/>
      <c r="H18" s="199" t="str">
        <f t="shared" si="4"/>
        <v/>
      </c>
      <c r="I18" s="73"/>
      <c r="J18" s="73"/>
      <c r="K18" s="73"/>
      <c r="L18" s="244"/>
      <c r="M18" t="str">
        <f>IF(F18="","",'OPĆI DIO'!$C$1)</f>
        <v/>
      </c>
      <c r="N18" t="str">
        <f t="shared" si="5"/>
        <v/>
      </c>
      <c r="O18" t="str">
        <f t="shared" si="6"/>
        <v/>
      </c>
      <c r="P18" s="252">
        <v>51</v>
      </c>
      <c r="Q18" s="252" t="s">
        <v>3011</v>
      </c>
      <c r="R18" s="252">
        <v>51</v>
      </c>
      <c r="T18" t="str">
        <f t="shared" si="7"/>
        <v>67121-532</v>
      </c>
      <c r="U18" s="257">
        <v>67121</v>
      </c>
      <c r="V18" s="257" t="s">
        <v>2947</v>
      </c>
      <c r="W18" s="257">
        <v>532</v>
      </c>
      <c r="X18" s="257" t="s">
        <v>2931</v>
      </c>
      <c r="Y18" t="str">
        <f t="shared" si="8"/>
        <v>671</v>
      </c>
      <c r="Z18" t="str">
        <f t="shared" si="9"/>
        <v>67</v>
      </c>
      <c r="AA18">
        <v>532</v>
      </c>
    </row>
    <row r="19" spans="1:27">
      <c r="A19" s="36" t="str">
        <f>IF(F19="","",VLOOKUP('OPĆI DIO'!$C$1,'OPĆI DIO'!$N$4:$W$137,10,FALSE))</f>
        <v/>
      </c>
      <c r="B19" s="36" t="str">
        <f>IF(F19="","",VLOOKUP('OPĆI DIO'!$C$1,'OPĆI DIO'!$N$4:$W$137,9,FALSE))</f>
        <v/>
      </c>
      <c r="C19" s="197" t="str">
        <f t="shared" si="0"/>
        <v/>
      </c>
      <c r="D19" s="197" t="str">
        <f t="shared" si="1"/>
        <v/>
      </c>
      <c r="E19" s="35" t="str">
        <f t="shared" si="2"/>
        <v/>
      </c>
      <c r="F19" s="269" t="str">
        <f t="shared" si="3"/>
        <v/>
      </c>
      <c r="G19" s="198"/>
      <c r="H19" s="199" t="str">
        <f t="shared" si="4"/>
        <v/>
      </c>
      <c r="I19" s="73"/>
      <c r="J19" s="73"/>
      <c r="K19" s="73"/>
      <c r="L19" s="244"/>
      <c r="M19" t="str">
        <f>IF(F19="","",'OPĆI DIO'!$C$1)</f>
        <v/>
      </c>
      <c r="N19" t="str">
        <f t="shared" si="5"/>
        <v/>
      </c>
      <c r="O19" t="str">
        <f t="shared" si="6"/>
        <v/>
      </c>
      <c r="P19" s="253">
        <v>11</v>
      </c>
      <c r="Q19" s="253" t="s">
        <v>3012</v>
      </c>
      <c r="R19" s="253">
        <v>11</v>
      </c>
      <c r="T19" t="str">
        <f t="shared" si="7"/>
        <v>67121-561</v>
      </c>
      <c r="U19" s="257">
        <v>67121</v>
      </c>
      <c r="V19" s="257" t="s">
        <v>2947</v>
      </c>
      <c r="W19" s="257">
        <v>561</v>
      </c>
      <c r="X19" s="257" t="s">
        <v>2933</v>
      </c>
      <c r="Y19" t="str">
        <f t="shared" si="8"/>
        <v>671</v>
      </c>
      <c r="Z19" t="str">
        <f t="shared" si="9"/>
        <v>67</v>
      </c>
      <c r="AA19">
        <v>561</v>
      </c>
    </row>
    <row r="20" spans="1:27">
      <c r="A20" s="36" t="str">
        <f>IF(F20="","",VLOOKUP('OPĆI DIO'!$C$1,'OPĆI DIO'!$N$4:$W$137,10,FALSE))</f>
        <v/>
      </c>
      <c r="B20" s="36" t="str">
        <f>IF(F20="","",VLOOKUP('OPĆI DIO'!$C$1,'OPĆI DIO'!$N$4:$W$137,9,FALSE))</f>
        <v/>
      </c>
      <c r="C20" s="197" t="str">
        <f t="shared" si="0"/>
        <v/>
      </c>
      <c r="D20" s="197" t="str">
        <f t="shared" si="1"/>
        <v/>
      </c>
      <c r="E20" s="35" t="str">
        <f t="shared" si="2"/>
        <v/>
      </c>
      <c r="F20" s="269" t="str">
        <f t="shared" si="3"/>
        <v/>
      </c>
      <c r="G20" s="198"/>
      <c r="H20" s="199" t="str">
        <f t="shared" si="4"/>
        <v/>
      </c>
      <c r="I20" s="73"/>
      <c r="J20" s="73"/>
      <c r="K20" s="73"/>
      <c r="L20" s="244"/>
      <c r="M20" t="str">
        <f>IF(F20="","",'OPĆI DIO'!$C$1)</f>
        <v/>
      </c>
      <c r="N20" t="str">
        <f t="shared" si="5"/>
        <v/>
      </c>
      <c r="O20" t="str">
        <f t="shared" si="6"/>
        <v/>
      </c>
      <c r="P20" s="252">
        <v>31</v>
      </c>
      <c r="Q20" s="252" t="s">
        <v>3013</v>
      </c>
      <c r="R20" s="252">
        <v>31</v>
      </c>
      <c r="T20" t="str">
        <f t="shared" si="7"/>
        <v>67121-563</v>
      </c>
      <c r="U20" s="257">
        <v>67121</v>
      </c>
      <c r="V20" s="257" t="s">
        <v>2947</v>
      </c>
      <c r="W20" s="257">
        <v>563</v>
      </c>
      <c r="X20" s="257" t="s">
        <v>2934</v>
      </c>
      <c r="Y20" t="str">
        <f t="shared" si="8"/>
        <v>671</v>
      </c>
      <c r="Z20" t="str">
        <f t="shared" si="9"/>
        <v>67</v>
      </c>
      <c r="AA20">
        <v>563</v>
      </c>
    </row>
    <row r="21" spans="1:27">
      <c r="A21" s="36" t="str">
        <f>IF(F21="","",VLOOKUP('OPĆI DIO'!$C$1,'OPĆI DIO'!$N$4:$W$137,10,FALSE))</f>
        <v/>
      </c>
      <c r="B21" s="36" t="str">
        <f>IF(F21="","",VLOOKUP('OPĆI DIO'!$C$1,'OPĆI DIO'!$N$4:$W$137,9,FALSE))</f>
        <v/>
      </c>
      <c r="C21" s="197" t="str">
        <f t="shared" si="0"/>
        <v/>
      </c>
      <c r="D21" s="197" t="str">
        <f t="shared" si="1"/>
        <v/>
      </c>
      <c r="E21" s="35" t="str">
        <f t="shared" si="2"/>
        <v/>
      </c>
      <c r="F21" s="269" t="str">
        <f t="shared" si="3"/>
        <v/>
      </c>
      <c r="G21" s="198"/>
      <c r="H21" s="199" t="str">
        <f t="shared" si="4"/>
        <v/>
      </c>
      <c r="I21" s="73"/>
      <c r="J21" s="73"/>
      <c r="K21" s="73"/>
      <c r="L21" s="244"/>
      <c r="M21" t="str">
        <f>IF(F21="","",'OPĆI DIO'!$C$1)</f>
        <v/>
      </c>
      <c r="N21" t="str">
        <f t="shared" si="5"/>
        <v/>
      </c>
      <c r="O21" t="str">
        <f t="shared" si="6"/>
        <v/>
      </c>
      <c r="P21" s="252">
        <v>43</v>
      </c>
      <c r="Q21" s="252" t="s">
        <v>3014</v>
      </c>
      <c r="R21" s="252">
        <v>43</v>
      </c>
      <c r="T21" t="str">
        <f t="shared" si="7"/>
        <v>67121-575</v>
      </c>
      <c r="U21" s="257">
        <v>67121</v>
      </c>
      <c r="V21" s="257" t="s">
        <v>2947</v>
      </c>
      <c r="W21" s="257">
        <v>575</v>
      </c>
      <c r="X21" s="257" t="s">
        <v>2935</v>
      </c>
      <c r="Y21" t="str">
        <f t="shared" si="8"/>
        <v>671</v>
      </c>
      <c r="Z21" t="str">
        <f t="shared" si="9"/>
        <v>67</v>
      </c>
      <c r="AA21">
        <v>575</v>
      </c>
    </row>
    <row r="22" spans="1:27">
      <c r="A22" s="36" t="str">
        <f>IF(F22="","",VLOOKUP('OPĆI DIO'!$C$1,'OPĆI DIO'!$N$4:$W$137,10,FALSE))</f>
        <v/>
      </c>
      <c r="B22" s="36" t="str">
        <f>IF(F22="","",VLOOKUP('OPĆI DIO'!$C$1,'OPĆI DIO'!$N$4:$W$137,9,FALSE))</f>
        <v/>
      </c>
      <c r="C22" s="197" t="str">
        <f t="shared" si="0"/>
        <v/>
      </c>
      <c r="D22" s="197" t="str">
        <f t="shared" si="1"/>
        <v/>
      </c>
      <c r="E22" s="35" t="str">
        <f t="shared" si="2"/>
        <v/>
      </c>
      <c r="F22" s="269" t="str">
        <f t="shared" si="3"/>
        <v/>
      </c>
      <c r="G22" s="198"/>
      <c r="H22" s="199" t="str">
        <f t="shared" si="4"/>
        <v/>
      </c>
      <c r="I22" s="73"/>
      <c r="J22" s="73"/>
      <c r="K22" s="73"/>
      <c r="L22" s="244"/>
      <c r="M22" t="str">
        <f>IF(F22="","",'OPĆI DIO'!$C$1)</f>
        <v/>
      </c>
      <c r="N22" t="str">
        <f t="shared" si="5"/>
        <v/>
      </c>
      <c r="O22" t="str">
        <f t="shared" si="6"/>
        <v/>
      </c>
      <c r="P22" s="252">
        <v>81</v>
      </c>
      <c r="Q22" s="252" t="s">
        <v>3015</v>
      </c>
      <c r="R22" s="252">
        <v>81</v>
      </c>
      <c r="T22" t="str">
        <f t="shared" si="7"/>
        <v>67121-581</v>
      </c>
      <c r="U22" s="257">
        <v>67121</v>
      </c>
      <c r="V22" s="257" t="s">
        <v>2947</v>
      </c>
      <c r="W22" s="257">
        <v>581</v>
      </c>
      <c r="X22" s="257" t="s">
        <v>2936</v>
      </c>
      <c r="Y22" t="str">
        <f t="shared" si="8"/>
        <v>671</v>
      </c>
      <c r="Z22" t="str">
        <f t="shared" si="9"/>
        <v>67</v>
      </c>
      <c r="AA22">
        <v>581</v>
      </c>
    </row>
    <row r="23" spans="1:27" ht="15.75" thickBot="1">
      <c r="A23" s="36" t="str">
        <f>IF(F23="","",VLOOKUP('OPĆI DIO'!$C$1,'OPĆI DIO'!$N$4:$W$137,10,FALSE))</f>
        <v/>
      </c>
      <c r="B23" s="36" t="str">
        <f>IF(F23="","",VLOOKUP('OPĆI DIO'!$C$1,'OPĆI DIO'!$N$4:$W$137,9,FALSE))</f>
        <v/>
      </c>
      <c r="C23" s="197" t="str">
        <f t="shared" si="0"/>
        <v/>
      </c>
      <c r="D23" s="197" t="str">
        <f t="shared" si="1"/>
        <v/>
      </c>
      <c r="E23" s="35" t="str">
        <f t="shared" si="2"/>
        <v/>
      </c>
      <c r="F23" s="269" t="str">
        <f t="shared" si="3"/>
        <v/>
      </c>
      <c r="G23" s="198"/>
      <c r="H23" s="199" t="str">
        <f t="shared" si="4"/>
        <v/>
      </c>
      <c r="I23" s="73"/>
      <c r="J23" s="73"/>
      <c r="K23" s="73"/>
      <c r="L23" s="244"/>
      <c r="M23" t="str">
        <f>IF(F23="","",'OPĆI DIO'!$C$1)</f>
        <v/>
      </c>
      <c r="N23" t="str">
        <f t="shared" si="5"/>
        <v/>
      </c>
      <c r="O23" t="str">
        <f t="shared" si="6"/>
        <v/>
      </c>
      <c r="P23">
        <v>52</v>
      </c>
      <c r="Q23" t="s">
        <v>86</v>
      </c>
      <c r="R23">
        <v>52</v>
      </c>
      <c r="T23" t="str">
        <f t="shared" si="7"/>
        <v>67121-815</v>
      </c>
      <c r="U23" s="260">
        <v>67121</v>
      </c>
      <c r="V23" s="260" t="s">
        <v>2947</v>
      </c>
      <c r="W23" s="260">
        <v>815</v>
      </c>
      <c r="X23" s="260" t="s">
        <v>2938</v>
      </c>
      <c r="Y23" t="str">
        <f t="shared" si="8"/>
        <v>671</v>
      </c>
      <c r="Z23" t="str">
        <f t="shared" si="9"/>
        <v>67</v>
      </c>
      <c r="AA23">
        <v>815</v>
      </c>
    </row>
    <row r="24" spans="1:27">
      <c r="A24" s="36" t="str">
        <f>IF(F24="","",VLOOKUP('OPĆI DIO'!$C$1,'OPĆI DIO'!$N$4:$W$137,10,FALSE))</f>
        <v/>
      </c>
      <c r="B24" s="36" t="str">
        <f>IF(F24="","",VLOOKUP('OPĆI DIO'!$C$1,'OPĆI DIO'!$N$4:$W$137,9,FALSE))</f>
        <v/>
      </c>
      <c r="C24" s="197" t="str">
        <f t="shared" si="0"/>
        <v/>
      </c>
      <c r="D24" s="197" t="str">
        <f t="shared" si="1"/>
        <v/>
      </c>
      <c r="E24" s="35" t="str">
        <f t="shared" si="2"/>
        <v/>
      </c>
      <c r="F24" s="269" t="str">
        <f t="shared" si="3"/>
        <v/>
      </c>
      <c r="G24" s="198"/>
      <c r="H24" s="199" t="str">
        <f t="shared" si="4"/>
        <v/>
      </c>
      <c r="I24" s="73"/>
      <c r="J24" s="73"/>
      <c r="K24" s="73"/>
      <c r="L24" s="244"/>
      <c r="M24" t="str">
        <f>IF(F24="","",'OPĆI DIO'!$C$1)</f>
        <v/>
      </c>
      <c r="N24" t="str">
        <f t="shared" si="5"/>
        <v/>
      </c>
      <c r="O24" t="str">
        <f t="shared" si="6"/>
        <v/>
      </c>
      <c r="P24">
        <v>531</v>
      </c>
      <c r="Q24" t="s">
        <v>2930</v>
      </c>
      <c r="R24">
        <v>53</v>
      </c>
      <c r="T24" s="280" t="str">
        <f t="shared" si="7"/>
        <v>66141-31</v>
      </c>
      <c r="U24" s="254">
        <v>66141</v>
      </c>
      <c r="V24" s="254" t="s">
        <v>2960</v>
      </c>
      <c r="W24" s="254">
        <v>31</v>
      </c>
      <c r="X24" s="254" t="s">
        <v>69</v>
      </c>
      <c r="Y24" t="str">
        <f t="shared" si="8"/>
        <v>661</v>
      </c>
      <c r="Z24" t="str">
        <f t="shared" si="9"/>
        <v>66</v>
      </c>
      <c r="AA24">
        <v>31</v>
      </c>
    </row>
    <row r="25" spans="1:27">
      <c r="A25" s="36" t="str">
        <f>IF(F25="","",VLOOKUP('OPĆI DIO'!$C$1,'OPĆI DIO'!$N$4:$W$137,10,FALSE))</f>
        <v/>
      </c>
      <c r="B25" s="36" t="str">
        <f>IF(F25="","",VLOOKUP('OPĆI DIO'!$C$1,'OPĆI DIO'!$N$4:$W$137,9,FALSE))</f>
        <v/>
      </c>
      <c r="C25" s="197" t="str">
        <f t="shared" si="0"/>
        <v/>
      </c>
      <c r="D25" s="197" t="str">
        <f t="shared" si="1"/>
        <v/>
      </c>
      <c r="E25" s="35" t="str">
        <f t="shared" si="2"/>
        <v/>
      </c>
      <c r="F25" s="269" t="str">
        <f t="shared" si="3"/>
        <v/>
      </c>
      <c r="G25" s="198"/>
      <c r="H25" s="199" t="str">
        <f t="shared" si="4"/>
        <v/>
      </c>
      <c r="I25" s="73"/>
      <c r="J25" s="73"/>
      <c r="K25" s="73"/>
      <c r="L25" s="244"/>
      <c r="M25" t="str">
        <f>IF(F25="","",'OPĆI DIO'!$C$1)</f>
        <v/>
      </c>
      <c r="N25" t="str">
        <f t="shared" si="5"/>
        <v/>
      </c>
      <c r="O25" t="str">
        <f t="shared" si="6"/>
        <v/>
      </c>
      <c r="P25">
        <v>532</v>
      </c>
      <c r="Q25" t="s">
        <v>2931</v>
      </c>
      <c r="R25">
        <v>53</v>
      </c>
      <c r="T25" s="280" t="str">
        <f t="shared" si="7"/>
        <v>66142-31</v>
      </c>
      <c r="U25" s="4">
        <v>66142</v>
      </c>
      <c r="V25" s="4" t="s">
        <v>2961</v>
      </c>
      <c r="W25" s="4">
        <v>31</v>
      </c>
      <c r="X25" s="4" t="s">
        <v>69</v>
      </c>
      <c r="Y25" t="str">
        <f t="shared" si="8"/>
        <v>661</v>
      </c>
      <c r="Z25" t="str">
        <f t="shared" si="9"/>
        <v>66</v>
      </c>
      <c r="AA25">
        <v>31</v>
      </c>
    </row>
    <row r="26" spans="1:27" ht="15.75" thickBot="1">
      <c r="A26" s="36" t="str">
        <f>IF(F26="","",VLOOKUP('OPĆI DIO'!$C$1,'OPĆI DIO'!$N$4:$W$137,10,FALSE))</f>
        <v/>
      </c>
      <c r="B26" s="36" t="str">
        <f>IF(F26="","",VLOOKUP('OPĆI DIO'!$C$1,'OPĆI DIO'!$N$4:$W$137,9,FALSE))</f>
        <v/>
      </c>
      <c r="C26" s="197" t="str">
        <f t="shared" si="0"/>
        <v/>
      </c>
      <c r="D26" s="197" t="str">
        <f t="shared" si="1"/>
        <v/>
      </c>
      <c r="E26" s="35" t="str">
        <f t="shared" si="2"/>
        <v/>
      </c>
      <c r="F26" s="269" t="str">
        <f t="shared" si="3"/>
        <v/>
      </c>
      <c r="G26" s="198"/>
      <c r="H26" s="199" t="str">
        <f t="shared" si="4"/>
        <v/>
      </c>
      <c r="I26" s="73"/>
      <c r="J26" s="73"/>
      <c r="K26" s="73"/>
      <c r="L26" s="244"/>
      <c r="M26" t="str">
        <f>IF(F26="","",'OPĆI DIO'!$C$1)</f>
        <v/>
      </c>
      <c r="N26" t="str">
        <f t="shared" si="5"/>
        <v/>
      </c>
      <c r="O26" t="str">
        <f t="shared" si="6"/>
        <v/>
      </c>
      <c r="P26">
        <v>533</v>
      </c>
      <c r="Q26" t="s">
        <v>2932</v>
      </c>
      <c r="R26">
        <v>53</v>
      </c>
      <c r="T26" s="280" t="str">
        <f t="shared" si="7"/>
        <v>66151-31</v>
      </c>
      <c r="U26" s="255">
        <v>66151</v>
      </c>
      <c r="V26" s="255" t="s">
        <v>17</v>
      </c>
      <c r="W26" s="255">
        <v>31</v>
      </c>
      <c r="X26" s="255" t="s">
        <v>69</v>
      </c>
      <c r="Y26" t="str">
        <f t="shared" si="8"/>
        <v>661</v>
      </c>
      <c r="Z26" t="str">
        <f t="shared" si="9"/>
        <v>66</v>
      </c>
      <c r="AA26">
        <v>31</v>
      </c>
    </row>
    <row r="27" spans="1:27">
      <c r="A27" s="36" t="str">
        <f>IF(F27="","",VLOOKUP('OPĆI DIO'!$C$1,'OPĆI DIO'!$N$4:$W$137,10,FALSE))</f>
        <v/>
      </c>
      <c r="B27" s="36" t="str">
        <f>IF(F27="","",VLOOKUP('OPĆI DIO'!$C$1,'OPĆI DIO'!$N$4:$W$137,9,FALSE))</f>
        <v/>
      </c>
      <c r="C27" s="197" t="str">
        <f t="shared" si="0"/>
        <v/>
      </c>
      <c r="D27" s="197" t="str">
        <f t="shared" si="1"/>
        <v/>
      </c>
      <c r="E27" s="35" t="str">
        <f t="shared" si="2"/>
        <v/>
      </c>
      <c r="F27" s="269" t="str">
        <f t="shared" si="3"/>
        <v/>
      </c>
      <c r="G27" s="198"/>
      <c r="H27" s="199" t="str">
        <f t="shared" si="4"/>
        <v/>
      </c>
      <c r="I27" s="73"/>
      <c r="J27" s="73"/>
      <c r="K27" s="73"/>
      <c r="L27" s="244"/>
      <c r="M27" t="str">
        <f>IF(F27="","",'OPĆI DIO'!$C$1)</f>
        <v/>
      </c>
      <c r="N27" t="str">
        <f t="shared" si="5"/>
        <v/>
      </c>
      <c r="O27" t="str">
        <f t="shared" si="6"/>
        <v/>
      </c>
      <c r="P27">
        <v>561</v>
      </c>
      <c r="Q27" t="s">
        <v>2933</v>
      </c>
      <c r="R27">
        <v>561</v>
      </c>
      <c r="T27" s="280" t="str">
        <f t="shared" si="7"/>
        <v>66311-61</v>
      </c>
      <c r="U27" s="254">
        <v>66311</v>
      </c>
      <c r="V27" s="254" t="s">
        <v>29</v>
      </c>
      <c r="W27" s="254">
        <v>61</v>
      </c>
      <c r="X27" s="254" t="s">
        <v>90</v>
      </c>
      <c r="Y27" t="str">
        <f t="shared" si="8"/>
        <v>663</v>
      </c>
      <c r="Z27" t="str">
        <f t="shared" si="9"/>
        <v>66</v>
      </c>
      <c r="AA27">
        <v>61</v>
      </c>
    </row>
    <row r="28" spans="1:27">
      <c r="A28" s="36" t="str">
        <f>IF(F28="","",VLOOKUP('OPĆI DIO'!$C$1,'OPĆI DIO'!$N$4:$W$137,10,FALSE))</f>
        <v/>
      </c>
      <c r="B28" s="36" t="str">
        <f>IF(F28="","",VLOOKUP('OPĆI DIO'!$C$1,'OPĆI DIO'!$N$4:$W$137,9,FALSE))</f>
        <v/>
      </c>
      <c r="C28" s="197" t="str">
        <f t="shared" si="0"/>
        <v/>
      </c>
      <c r="D28" s="197" t="str">
        <f t="shared" si="1"/>
        <v/>
      </c>
      <c r="E28" s="35" t="str">
        <f t="shared" si="2"/>
        <v/>
      </c>
      <c r="F28" s="269" t="str">
        <f t="shared" si="3"/>
        <v/>
      </c>
      <c r="G28" s="198"/>
      <c r="H28" s="199" t="str">
        <f t="shared" si="4"/>
        <v/>
      </c>
      <c r="I28" s="73"/>
      <c r="J28" s="73"/>
      <c r="K28" s="73"/>
      <c r="L28" s="244"/>
      <c r="N28" t="str">
        <f t="shared" si="5"/>
        <v/>
      </c>
      <c r="O28" t="str">
        <f t="shared" si="6"/>
        <v/>
      </c>
      <c r="P28">
        <v>563</v>
      </c>
      <c r="Q28" s="99" t="s">
        <v>2934</v>
      </c>
      <c r="R28">
        <v>563</v>
      </c>
      <c r="T28" s="280" t="str">
        <f t="shared" si="7"/>
        <v>66312-561</v>
      </c>
      <c r="U28" s="256">
        <v>66312</v>
      </c>
      <c r="V28" s="256" t="s">
        <v>30</v>
      </c>
      <c r="W28" s="256">
        <v>561</v>
      </c>
      <c r="X28" s="256" t="s">
        <v>2933</v>
      </c>
      <c r="Y28" t="str">
        <f t="shared" si="8"/>
        <v>663</v>
      </c>
      <c r="Z28" t="str">
        <f t="shared" si="9"/>
        <v>66</v>
      </c>
      <c r="AA28">
        <v>561</v>
      </c>
    </row>
    <row r="29" spans="1:27">
      <c r="A29" s="36" t="str">
        <f>IF(F29="","",VLOOKUP('OPĆI DIO'!$C$1,'OPĆI DIO'!$N$4:$W$137,10,FALSE))</f>
        <v/>
      </c>
      <c r="B29" s="36" t="str">
        <f>IF(F29="","",VLOOKUP('OPĆI DIO'!$C$1,'OPĆI DIO'!$N$4:$W$137,9,FALSE))</f>
        <v/>
      </c>
      <c r="C29" s="197" t="str">
        <f t="shared" si="0"/>
        <v/>
      </c>
      <c r="D29" s="197" t="str">
        <f t="shared" si="1"/>
        <v/>
      </c>
      <c r="E29" s="35" t="str">
        <f t="shared" si="2"/>
        <v/>
      </c>
      <c r="F29" s="269" t="str">
        <f t="shared" si="3"/>
        <v/>
      </c>
      <c r="G29" s="198"/>
      <c r="H29" s="199" t="str">
        <f t="shared" si="4"/>
        <v/>
      </c>
      <c r="I29" s="73"/>
      <c r="J29" s="73"/>
      <c r="K29" s="73"/>
      <c r="L29" s="244"/>
      <c r="M29" t="str">
        <f>IF(F29="","",'OPĆI DIO'!$C$1)</f>
        <v/>
      </c>
      <c r="N29" t="str">
        <f t="shared" si="5"/>
        <v/>
      </c>
      <c r="O29" t="str">
        <f t="shared" si="6"/>
        <v/>
      </c>
      <c r="P29">
        <v>575</v>
      </c>
      <c r="Q29" t="s">
        <v>2935</v>
      </c>
      <c r="R29">
        <v>575</v>
      </c>
      <c r="T29" s="280" t="str">
        <f t="shared" si="7"/>
        <v>66312-563</v>
      </c>
      <c r="U29" s="256">
        <v>66312</v>
      </c>
      <c r="V29" s="256" t="s">
        <v>30</v>
      </c>
      <c r="W29" s="256">
        <v>563</v>
      </c>
      <c r="X29" s="256" t="s">
        <v>2934</v>
      </c>
      <c r="Y29" t="str">
        <f t="shared" si="8"/>
        <v>663</v>
      </c>
      <c r="Z29" t="str">
        <f t="shared" si="9"/>
        <v>66</v>
      </c>
      <c r="AA29">
        <v>563</v>
      </c>
    </row>
    <row r="30" spans="1:27">
      <c r="A30" s="36" t="str">
        <f>IF(F30="","",VLOOKUP('OPĆI DIO'!$C$1,'OPĆI DIO'!$N$4:$W$137,10,FALSE))</f>
        <v/>
      </c>
      <c r="B30" s="36" t="str">
        <f>IF(F30="","",VLOOKUP('OPĆI DIO'!$C$1,'OPĆI DIO'!$N$4:$W$137,9,FALSE))</f>
        <v/>
      </c>
      <c r="C30" s="197" t="str">
        <f t="shared" si="0"/>
        <v/>
      </c>
      <c r="D30" s="197" t="str">
        <f t="shared" si="1"/>
        <v/>
      </c>
      <c r="E30" s="35" t="str">
        <f t="shared" si="2"/>
        <v/>
      </c>
      <c r="F30" s="269" t="str">
        <f t="shared" si="3"/>
        <v/>
      </c>
      <c r="G30" s="198"/>
      <c r="H30" s="199" t="str">
        <f t="shared" si="4"/>
        <v/>
      </c>
      <c r="I30" s="73"/>
      <c r="J30" s="73"/>
      <c r="K30" s="73"/>
      <c r="L30" s="244"/>
      <c r="M30" t="str">
        <f>IF(F30="","",'OPĆI DIO'!$C$1)</f>
        <v/>
      </c>
      <c r="N30" t="str">
        <f t="shared" si="5"/>
        <v/>
      </c>
      <c r="O30" t="str">
        <f t="shared" si="6"/>
        <v/>
      </c>
      <c r="P30">
        <v>581</v>
      </c>
      <c r="Q30" t="s">
        <v>2936</v>
      </c>
      <c r="R30">
        <v>581</v>
      </c>
      <c r="T30" s="280" t="str">
        <f t="shared" si="7"/>
        <v>66312-575</v>
      </c>
      <c r="U30" s="256">
        <v>66312</v>
      </c>
      <c r="V30" s="256" t="s">
        <v>30</v>
      </c>
      <c r="W30" s="256">
        <v>575</v>
      </c>
      <c r="X30" s="256" t="s">
        <v>2935</v>
      </c>
      <c r="Y30" t="str">
        <f t="shared" si="8"/>
        <v>663</v>
      </c>
      <c r="Z30" t="str">
        <f t="shared" si="9"/>
        <v>66</v>
      </c>
      <c r="AA30">
        <v>575</v>
      </c>
    </row>
    <row r="31" spans="1:27">
      <c r="A31" s="36" t="str">
        <f>IF(F31="","",VLOOKUP('OPĆI DIO'!$C$1,'OPĆI DIO'!$N$4:$W$137,10,FALSE))</f>
        <v/>
      </c>
      <c r="B31" s="36" t="str">
        <f>IF(F31="","",VLOOKUP('OPĆI DIO'!$C$1,'OPĆI DIO'!$N$4:$W$137,9,FALSE))</f>
        <v/>
      </c>
      <c r="C31" s="197" t="str">
        <f t="shared" si="0"/>
        <v/>
      </c>
      <c r="D31" s="197" t="str">
        <f t="shared" si="1"/>
        <v/>
      </c>
      <c r="E31" s="35" t="str">
        <f t="shared" si="2"/>
        <v/>
      </c>
      <c r="F31" s="269" t="str">
        <f t="shared" si="3"/>
        <v/>
      </c>
      <c r="G31" s="198"/>
      <c r="H31" s="199" t="str">
        <f t="shared" si="4"/>
        <v/>
      </c>
      <c r="I31" s="73"/>
      <c r="J31" s="73"/>
      <c r="K31" s="73"/>
      <c r="L31" s="244"/>
      <c r="M31" t="str">
        <f>IF(F31="","",'OPĆI DIO'!$C$1)</f>
        <v/>
      </c>
      <c r="N31" t="str">
        <f t="shared" si="5"/>
        <v/>
      </c>
      <c r="O31" t="str">
        <f t="shared" si="6"/>
        <v/>
      </c>
      <c r="P31">
        <v>61</v>
      </c>
      <c r="Q31" t="s">
        <v>90</v>
      </c>
      <c r="R31">
        <v>61</v>
      </c>
      <c r="T31" s="280" t="str">
        <f t="shared" si="7"/>
        <v>66312-581</v>
      </c>
      <c r="U31" s="256">
        <v>66312</v>
      </c>
      <c r="V31" s="256" t="s">
        <v>30</v>
      </c>
      <c r="W31" s="256">
        <v>581</v>
      </c>
      <c r="X31" s="256" t="s">
        <v>2936</v>
      </c>
      <c r="Y31" t="str">
        <f t="shared" si="8"/>
        <v>663</v>
      </c>
      <c r="Z31" t="str">
        <f t="shared" si="9"/>
        <v>66</v>
      </c>
      <c r="AA31">
        <v>581</v>
      </c>
    </row>
    <row r="32" spans="1:27">
      <c r="A32" s="36" t="str">
        <f>IF(F32="","",VLOOKUP('OPĆI DIO'!$C$1,'OPĆI DIO'!$N$4:$W$137,10,FALSE))</f>
        <v/>
      </c>
      <c r="B32" s="36" t="str">
        <f>IF(F32="","",VLOOKUP('OPĆI DIO'!$C$1,'OPĆI DIO'!$N$4:$W$137,9,FALSE))</f>
        <v/>
      </c>
      <c r="C32" s="197" t="str">
        <f t="shared" si="0"/>
        <v/>
      </c>
      <c r="D32" s="197" t="str">
        <f t="shared" si="1"/>
        <v/>
      </c>
      <c r="E32" s="35" t="str">
        <f t="shared" si="2"/>
        <v/>
      </c>
      <c r="F32" s="269" t="str">
        <f t="shared" si="3"/>
        <v/>
      </c>
      <c r="G32" s="198"/>
      <c r="H32" s="199" t="str">
        <f t="shared" si="4"/>
        <v/>
      </c>
      <c r="I32" s="73"/>
      <c r="J32" s="73"/>
      <c r="K32" s="73"/>
      <c r="L32" s="244"/>
      <c r="M32" t="str">
        <f>IF(F32="","",'OPĆI DIO'!$C$1)</f>
        <v/>
      </c>
      <c r="N32" t="str">
        <f t="shared" si="5"/>
        <v/>
      </c>
      <c r="O32" t="str">
        <f t="shared" si="6"/>
        <v/>
      </c>
      <c r="P32">
        <v>71</v>
      </c>
      <c r="Q32" t="s">
        <v>138</v>
      </c>
      <c r="R32">
        <v>71</v>
      </c>
      <c r="T32" s="280" t="str">
        <f t="shared" si="7"/>
        <v>66312-61</v>
      </c>
      <c r="U32" s="256">
        <v>66312</v>
      </c>
      <c r="V32" s="256" t="s">
        <v>30</v>
      </c>
      <c r="W32" s="256">
        <v>61</v>
      </c>
      <c r="X32" s="256" t="s">
        <v>90</v>
      </c>
      <c r="Y32" t="str">
        <f t="shared" si="8"/>
        <v>663</v>
      </c>
      <c r="Z32" t="str">
        <f t="shared" si="9"/>
        <v>66</v>
      </c>
      <c r="AA32">
        <v>61</v>
      </c>
    </row>
    <row r="33" spans="1:27">
      <c r="A33" s="36" t="str">
        <f>IF(F33="","",VLOOKUP('OPĆI DIO'!$C$1,'OPĆI DIO'!$N$4:$W$137,10,FALSE))</f>
        <v/>
      </c>
      <c r="B33" s="36" t="str">
        <f>IF(F33="","",VLOOKUP('OPĆI DIO'!$C$1,'OPĆI DIO'!$N$4:$W$137,9,FALSE))</f>
        <v/>
      </c>
      <c r="C33" s="197" t="str">
        <f t="shared" si="0"/>
        <v/>
      </c>
      <c r="D33" s="197" t="str">
        <f t="shared" si="1"/>
        <v/>
      </c>
      <c r="E33" s="35" t="str">
        <f t="shared" si="2"/>
        <v/>
      </c>
      <c r="F33" s="269" t="str">
        <f t="shared" si="3"/>
        <v/>
      </c>
      <c r="G33" s="198"/>
      <c r="H33" s="199" t="str">
        <f t="shared" si="4"/>
        <v/>
      </c>
      <c r="I33" s="73"/>
      <c r="J33" s="73"/>
      <c r="K33" s="73"/>
      <c r="L33" s="244"/>
      <c r="M33" t="str">
        <f>IF(F33="","",'OPĆI DIO'!$C$1)</f>
        <v/>
      </c>
      <c r="N33" t="str">
        <f t="shared" si="5"/>
        <v/>
      </c>
      <c r="O33" t="str">
        <f t="shared" si="6"/>
        <v/>
      </c>
      <c r="P33">
        <v>810</v>
      </c>
      <c r="Q33" t="s">
        <v>2937</v>
      </c>
      <c r="R33">
        <v>810</v>
      </c>
      <c r="T33" s="280" t="str">
        <f t="shared" si="7"/>
        <v>66313-561</v>
      </c>
      <c r="U33" s="4">
        <v>66313</v>
      </c>
      <c r="V33" s="4" t="s">
        <v>31</v>
      </c>
      <c r="W33" s="4">
        <v>561</v>
      </c>
      <c r="X33" s="4" t="s">
        <v>2933</v>
      </c>
      <c r="Y33" t="str">
        <f t="shared" si="8"/>
        <v>663</v>
      </c>
      <c r="Z33" t="str">
        <f t="shared" si="9"/>
        <v>66</v>
      </c>
      <c r="AA33">
        <v>561</v>
      </c>
    </row>
    <row r="34" spans="1:27">
      <c r="A34" s="36" t="str">
        <f>IF(F34="","",VLOOKUP('OPĆI DIO'!$C$1,'OPĆI DIO'!$N$4:$W$137,10,FALSE))</f>
        <v/>
      </c>
      <c r="B34" s="36" t="str">
        <f>IF(F34="","",VLOOKUP('OPĆI DIO'!$C$1,'OPĆI DIO'!$N$4:$W$137,9,FALSE))</f>
        <v/>
      </c>
      <c r="C34" s="197" t="str">
        <f t="shared" si="0"/>
        <v/>
      </c>
      <c r="D34" s="197" t="str">
        <f t="shared" si="1"/>
        <v/>
      </c>
      <c r="E34" s="35" t="str">
        <f t="shared" si="2"/>
        <v/>
      </c>
      <c r="F34" s="269" t="str">
        <f t="shared" si="3"/>
        <v/>
      </c>
      <c r="G34" s="198"/>
      <c r="H34" s="199" t="str">
        <f t="shared" si="4"/>
        <v/>
      </c>
      <c r="I34" s="73"/>
      <c r="J34" s="73"/>
      <c r="K34" s="73"/>
      <c r="L34" s="244"/>
      <c r="M34" t="str">
        <f>IF(F34="","",'OPĆI DIO'!$C$1)</f>
        <v/>
      </c>
      <c r="N34" t="str">
        <f t="shared" si="5"/>
        <v/>
      </c>
      <c r="O34" t="str">
        <f t="shared" si="6"/>
        <v/>
      </c>
      <c r="P34">
        <v>815</v>
      </c>
      <c r="Q34" t="s">
        <v>2938</v>
      </c>
      <c r="R34">
        <v>815</v>
      </c>
      <c r="T34" s="280" t="str">
        <f t="shared" si="7"/>
        <v>66313-563</v>
      </c>
      <c r="U34" s="4">
        <v>66313</v>
      </c>
      <c r="V34" s="4" t="s">
        <v>31</v>
      </c>
      <c r="W34" s="4">
        <v>563</v>
      </c>
      <c r="X34" s="4" t="s">
        <v>2934</v>
      </c>
      <c r="Y34" t="str">
        <f t="shared" si="8"/>
        <v>663</v>
      </c>
      <c r="Z34" t="str">
        <f t="shared" si="9"/>
        <v>66</v>
      </c>
      <c r="AA34">
        <v>563</v>
      </c>
    </row>
    <row r="35" spans="1:27">
      <c r="A35" s="36" t="str">
        <f>IF(F35="","",VLOOKUP('OPĆI DIO'!$C$1,'OPĆI DIO'!$N$4:$W$137,10,FALSE))</f>
        <v/>
      </c>
      <c r="B35" s="36" t="str">
        <f>IF(F35="","",VLOOKUP('OPĆI DIO'!$C$1,'OPĆI DIO'!$N$4:$W$137,9,FALSE))</f>
        <v/>
      </c>
      <c r="C35" s="197" t="str">
        <f t="shared" si="0"/>
        <v/>
      </c>
      <c r="D35" s="197" t="str">
        <f t="shared" si="1"/>
        <v/>
      </c>
      <c r="E35" s="35" t="str">
        <f t="shared" ref="E35:E71" si="10">IFERROR(VLOOKUP(G35,$T$6:$AA$185,5,FALSE),"")</f>
        <v/>
      </c>
      <c r="F35" s="269" t="str">
        <f t="shared" si="3"/>
        <v/>
      </c>
      <c r="G35" s="198"/>
      <c r="H35" s="199" t="str">
        <f t="shared" si="4"/>
        <v/>
      </c>
      <c r="I35" s="73"/>
      <c r="J35" s="73"/>
      <c r="K35" s="73"/>
      <c r="L35" s="244"/>
      <c r="M35" t="str">
        <f>IF(F35="","",'OPĆI DIO'!$C$1)</f>
        <v/>
      </c>
      <c r="N35" t="str">
        <f t="shared" si="5"/>
        <v/>
      </c>
      <c r="O35" t="str">
        <f t="shared" si="6"/>
        <v/>
      </c>
      <c r="T35" s="280" t="str">
        <f t="shared" si="7"/>
        <v>66313-575</v>
      </c>
      <c r="U35" s="4">
        <v>66313</v>
      </c>
      <c r="V35" s="4" t="s">
        <v>31</v>
      </c>
      <c r="W35" s="4">
        <v>575</v>
      </c>
      <c r="X35" s="4" t="s">
        <v>2935</v>
      </c>
      <c r="Y35" t="str">
        <f t="shared" si="8"/>
        <v>663</v>
      </c>
      <c r="Z35" t="str">
        <f t="shared" si="9"/>
        <v>66</v>
      </c>
      <c r="AA35">
        <v>575</v>
      </c>
    </row>
    <row r="36" spans="1:27">
      <c r="A36" s="36" t="str">
        <f>IF(F36="","",VLOOKUP('OPĆI DIO'!$C$1,'OPĆI DIO'!$N$4:$W$137,10,FALSE))</f>
        <v/>
      </c>
      <c r="B36" s="36" t="str">
        <f>IF(F36="","",VLOOKUP('OPĆI DIO'!$C$1,'OPĆI DIO'!$N$4:$W$137,9,FALSE))</f>
        <v/>
      </c>
      <c r="C36" s="197" t="str">
        <f t="shared" si="0"/>
        <v/>
      </c>
      <c r="D36" s="197" t="str">
        <f t="shared" si="1"/>
        <v/>
      </c>
      <c r="E36" s="35" t="str">
        <f t="shared" si="10"/>
        <v/>
      </c>
      <c r="F36" s="269" t="str">
        <f t="shared" si="3"/>
        <v/>
      </c>
      <c r="G36" s="198"/>
      <c r="H36" s="199" t="str">
        <f t="shared" si="4"/>
        <v/>
      </c>
      <c r="I36" s="73"/>
      <c r="J36" s="73"/>
      <c r="K36" s="73"/>
      <c r="L36" s="244"/>
      <c r="M36" t="str">
        <f>IF(F36="","",'OPĆI DIO'!$C$1)</f>
        <v/>
      </c>
      <c r="N36" t="str">
        <f t="shared" si="5"/>
        <v/>
      </c>
      <c r="O36" t="str">
        <f t="shared" si="6"/>
        <v/>
      </c>
      <c r="T36" s="280" t="str">
        <f t="shared" si="7"/>
        <v>66313-581</v>
      </c>
      <c r="U36" s="4">
        <v>66313</v>
      </c>
      <c r="V36" s="4" t="s">
        <v>31</v>
      </c>
      <c r="W36" s="4">
        <v>581</v>
      </c>
      <c r="X36" s="4" t="s">
        <v>2936</v>
      </c>
      <c r="Y36" t="str">
        <f t="shared" si="8"/>
        <v>663</v>
      </c>
      <c r="Z36" t="str">
        <f t="shared" si="9"/>
        <v>66</v>
      </c>
      <c r="AA36">
        <v>581</v>
      </c>
    </row>
    <row r="37" spans="1:27">
      <c r="A37" s="36" t="str">
        <f>IF(F37="","",VLOOKUP('OPĆI DIO'!$C$1,'OPĆI DIO'!$N$4:$W$137,10,FALSE))</f>
        <v/>
      </c>
      <c r="B37" s="36" t="str">
        <f>IF(F37="","",VLOOKUP('OPĆI DIO'!$C$1,'OPĆI DIO'!$N$4:$W$137,9,FALSE))</f>
        <v/>
      </c>
      <c r="C37" s="197" t="str">
        <f t="shared" si="0"/>
        <v/>
      </c>
      <c r="D37" s="197" t="str">
        <f t="shared" si="1"/>
        <v/>
      </c>
      <c r="E37" s="35" t="str">
        <f t="shared" si="10"/>
        <v/>
      </c>
      <c r="F37" s="269" t="str">
        <f t="shared" si="3"/>
        <v/>
      </c>
      <c r="G37" s="198"/>
      <c r="H37" s="199" t="str">
        <f t="shared" si="4"/>
        <v/>
      </c>
      <c r="I37" s="73"/>
      <c r="J37" s="73"/>
      <c r="K37" s="73"/>
      <c r="L37" s="244"/>
      <c r="M37" t="str">
        <f>IF(F37="","",'OPĆI DIO'!$C$1)</f>
        <v/>
      </c>
      <c r="N37" t="str">
        <f t="shared" si="5"/>
        <v/>
      </c>
      <c r="O37" t="str">
        <f t="shared" si="6"/>
        <v/>
      </c>
      <c r="T37" s="280" t="str">
        <f t="shared" si="7"/>
        <v>66313-61</v>
      </c>
      <c r="U37" s="4">
        <v>66313</v>
      </c>
      <c r="V37" s="4" t="s">
        <v>31</v>
      </c>
      <c r="W37" s="4">
        <v>61</v>
      </c>
      <c r="X37" s="4" t="s">
        <v>90</v>
      </c>
      <c r="Y37" t="str">
        <f t="shared" si="8"/>
        <v>663</v>
      </c>
      <c r="Z37" t="str">
        <f t="shared" si="9"/>
        <v>66</v>
      </c>
      <c r="AA37">
        <v>61</v>
      </c>
    </row>
    <row r="38" spans="1:27">
      <c r="A38" s="36" t="str">
        <f>IF(F38="","",VLOOKUP('OPĆI DIO'!$C$1,'OPĆI DIO'!$N$4:$W$137,10,FALSE))</f>
        <v/>
      </c>
      <c r="B38" s="36" t="str">
        <f>IF(F38="","",VLOOKUP('OPĆI DIO'!$C$1,'OPĆI DIO'!$N$4:$W$137,9,FALSE))</f>
        <v/>
      </c>
      <c r="C38" s="197" t="str">
        <f t="shared" si="0"/>
        <v/>
      </c>
      <c r="D38" s="197" t="str">
        <f t="shared" si="1"/>
        <v/>
      </c>
      <c r="E38" s="35" t="str">
        <f t="shared" si="10"/>
        <v/>
      </c>
      <c r="F38" s="269" t="str">
        <f t="shared" si="3"/>
        <v/>
      </c>
      <c r="G38" s="198"/>
      <c r="H38" s="199" t="str">
        <f t="shared" si="4"/>
        <v/>
      </c>
      <c r="I38" s="73"/>
      <c r="J38" s="73"/>
      <c r="K38" s="73"/>
      <c r="L38" s="244"/>
      <c r="M38" t="str">
        <f>IF(F38="","",'OPĆI DIO'!$C$1)</f>
        <v/>
      </c>
      <c r="N38" t="str">
        <f t="shared" si="5"/>
        <v/>
      </c>
      <c r="O38" t="str">
        <f t="shared" si="6"/>
        <v/>
      </c>
      <c r="T38" s="280" t="str">
        <f t="shared" si="7"/>
        <v>66314-561</v>
      </c>
      <c r="U38" s="256">
        <v>66314</v>
      </c>
      <c r="V38" s="256" t="s">
        <v>788</v>
      </c>
      <c r="W38" s="256">
        <v>561</v>
      </c>
      <c r="X38" s="256" t="s">
        <v>2933</v>
      </c>
      <c r="Y38" t="str">
        <f t="shared" si="8"/>
        <v>663</v>
      </c>
      <c r="Z38" t="str">
        <f t="shared" si="9"/>
        <v>66</v>
      </c>
      <c r="AA38">
        <v>561</v>
      </c>
    </row>
    <row r="39" spans="1:27">
      <c r="A39" s="36" t="str">
        <f>IF(F39="","",VLOOKUP('OPĆI DIO'!$C$1,'OPĆI DIO'!$N$4:$W$137,10,FALSE))</f>
        <v/>
      </c>
      <c r="B39" s="36" t="str">
        <f>IF(F39="","",VLOOKUP('OPĆI DIO'!$C$1,'OPĆI DIO'!$N$4:$W$137,9,FALSE))</f>
        <v/>
      </c>
      <c r="C39" s="197" t="str">
        <f t="shared" si="0"/>
        <v/>
      </c>
      <c r="D39" s="197" t="str">
        <f t="shared" si="1"/>
        <v/>
      </c>
      <c r="E39" s="35" t="str">
        <f t="shared" si="10"/>
        <v/>
      </c>
      <c r="F39" s="269" t="str">
        <f t="shared" si="3"/>
        <v/>
      </c>
      <c r="G39" s="198"/>
      <c r="H39" s="199" t="str">
        <f t="shared" si="4"/>
        <v/>
      </c>
      <c r="I39" s="73"/>
      <c r="J39" s="73"/>
      <c r="K39" s="73"/>
      <c r="L39" s="244"/>
      <c r="M39" t="str">
        <f>IF(F39="","",'OPĆI DIO'!$C$1)</f>
        <v/>
      </c>
      <c r="N39" t="str">
        <f t="shared" si="5"/>
        <v/>
      </c>
      <c r="O39" t="str">
        <f t="shared" si="6"/>
        <v/>
      </c>
      <c r="T39" s="280" t="str">
        <f t="shared" si="7"/>
        <v>66314-563</v>
      </c>
      <c r="U39" s="256">
        <v>66314</v>
      </c>
      <c r="V39" s="256" t="s">
        <v>788</v>
      </c>
      <c r="W39" s="256">
        <v>563</v>
      </c>
      <c r="X39" s="256" t="s">
        <v>2934</v>
      </c>
      <c r="Y39" t="str">
        <f t="shared" si="8"/>
        <v>663</v>
      </c>
      <c r="Z39" t="str">
        <f t="shared" si="9"/>
        <v>66</v>
      </c>
      <c r="AA39">
        <v>563</v>
      </c>
    </row>
    <row r="40" spans="1:27">
      <c r="A40" s="36" t="str">
        <f>IF(F40="","",VLOOKUP('OPĆI DIO'!$C$1,'OPĆI DIO'!$N$4:$W$137,10,FALSE))</f>
        <v/>
      </c>
      <c r="B40" s="36" t="str">
        <f>IF(F40="","",VLOOKUP('OPĆI DIO'!$C$1,'OPĆI DIO'!$N$4:$W$137,9,FALSE))</f>
        <v/>
      </c>
      <c r="C40" s="197" t="str">
        <f t="shared" si="0"/>
        <v/>
      </c>
      <c r="D40" s="197" t="str">
        <f t="shared" si="1"/>
        <v/>
      </c>
      <c r="E40" s="35" t="str">
        <f t="shared" si="10"/>
        <v/>
      </c>
      <c r="F40" s="269" t="str">
        <f t="shared" si="3"/>
        <v/>
      </c>
      <c r="G40" s="198"/>
      <c r="H40" s="199" t="str">
        <f t="shared" si="4"/>
        <v/>
      </c>
      <c r="I40" s="73"/>
      <c r="J40" s="73"/>
      <c r="K40" s="73"/>
      <c r="L40" s="244"/>
      <c r="M40" t="str">
        <f>IF(F40="","",'OPĆI DIO'!$C$1)</f>
        <v/>
      </c>
      <c r="N40" t="str">
        <f t="shared" si="5"/>
        <v/>
      </c>
      <c r="O40" t="str">
        <f t="shared" si="6"/>
        <v/>
      </c>
      <c r="T40" s="280" t="str">
        <f t="shared" si="7"/>
        <v>66314-575</v>
      </c>
      <c r="U40" s="256">
        <v>66314</v>
      </c>
      <c r="V40" s="256" t="s">
        <v>788</v>
      </c>
      <c r="W40" s="256">
        <v>575</v>
      </c>
      <c r="X40" s="256" t="s">
        <v>2935</v>
      </c>
      <c r="Y40" t="str">
        <f t="shared" si="8"/>
        <v>663</v>
      </c>
      <c r="Z40" t="str">
        <f t="shared" si="9"/>
        <v>66</v>
      </c>
      <c r="AA40">
        <v>575</v>
      </c>
    </row>
    <row r="41" spans="1:27">
      <c r="A41" s="36" t="str">
        <f>IF(F41="","",VLOOKUP('OPĆI DIO'!$C$1,'OPĆI DIO'!$N$4:$W$137,10,FALSE))</f>
        <v/>
      </c>
      <c r="B41" s="36" t="str">
        <f>IF(F41="","",VLOOKUP('OPĆI DIO'!$C$1,'OPĆI DIO'!$N$4:$W$137,9,FALSE))</f>
        <v/>
      </c>
      <c r="C41" s="197" t="str">
        <f t="shared" si="0"/>
        <v/>
      </c>
      <c r="D41" s="197" t="str">
        <f t="shared" si="1"/>
        <v/>
      </c>
      <c r="E41" s="35" t="str">
        <f t="shared" si="10"/>
        <v/>
      </c>
      <c r="F41" s="269" t="str">
        <f t="shared" si="3"/>
        <v/>
      </c>
      <c r="G41" s="198"/>
      <c r="H41" s="199" t="str">
        <f t="shared" si="4"/>
        <v/>
      </c>
      <c r="I41" s="73"/>
      <c r="J41" s="73"/>
      <c r="K41" s="73"/>
      <c r="L41" s="244"/>
      <c r="M41" t="str">
        <f>IF(F41="","",'OPĆI DIO'!$C$1)</f>
        <v/>
      </c>
      <c r="N41" t="str">
        <f t="shared" si="5"/>
        <v/>
      </c>
      <c r="O41" t="str">
        <f t="shared" si="6"/>
        <v/>
      </c>
      <c r="T41" s="280" t="str">
        <f t="shared" si="7"/>
        <v>66314-581</v>
      </c>
      <c r="U41" s="256">
        <v>66314</v>
      </c>
      <c r="V41" s="256" t="s">
        <v>788</v>
      </c>
      <c r="W41" s="256">
        <v>581</v>
      </c>
      <c r="X41" s="256" t="s">
        <v>2936</v>
      </c>
      <c r="Y41" t="str">
        <f t="shared" si="8"/>
        <v>663</v>
      </c>
      <c r="Z41" t="str">
        <f t="shared" si="9"/>
        <v>66</v>
      </c>
      <c r="AA41">
        <v>581</v>
      </c>
    </row>
    <row r="42" spans="1:27">
      <c r="A42" s="36" t="str">
        <f>IF(F42="","",VLOOKUP('OPĆI DIO'!$C$1,'OPĆI DIO'!$N$4:$W$137,10,FALSE))</f>
        <v/>
      </c>
      <c r="B42" s="36" t="str">
        <f>IF(F42="","",VLOOKUP('OPĆI DIO'!$C$1,'OPĆI DIO'!$N$4:$W$137,9,FALSE))</f>
        <v/>
      </c>
      <c r="C42" s="197" t="str">
        <f t="shared" si="0"/>
        <v/>
      </c>
      <c r="D42" s="197" t="str">
        <f t="shared" si="1"/>
        <v/>
      </c>
      <c r="E42" s="35" t="str">
        <f t="shared" si="10"/>
        <v/>
      </c>
      <c r="F42" s="269" t="str">
        <f t="shared" si="3"/>
        <v/>
      </c>
      <c r="G42" s="198"/>
      <c r="H42" s="199" t="str">
        <f t="shared" si="4"/>
        <v/>
      </c>
      <c r="I42" s="73"/>
      <c r="J42" s="73"/>
      <c r="K42" s="73"/>
      <c r="L42" s="244"/>
      <c r="M42" t="str">
        <f>IF(F42="","",'OPĆI DIO'!$C$1)</f>
        <v/>
      </c>
      <c r="N42" t="str">
        <f t="shared" si="5"/>
        <v/>
      </c>
      <c r="O42" t="str">
        <f t="shared" si="6"/>
        <v/>
      </c>
      <c r="T42" s="280" t="str">
        <f t="shared" si="7"/>
        <v>66314-61</v>
      </c>
      <c r="U42" s="256">
        <v>66314</v>
      </c>
      <c r="V42" s="256" t="s">
        <v>788</v>
      </c>
      <c r="W42" s="256">
        <v>61</v>
      </c>
      <c r="X42" s="256" t="s">
        <v>90</v>
      </c>
      <c r="Y42" t="str">
        <f t="shared" si="8"/>
        <v>663</v>
      </c>
      <c r="Z42" t="str">
        <f t="shared" si="9"/>
        <v>66</v>
      </c>
      <c r="AA42">
        <v>61</v>
      </c>
    </row>
    <row r="43" spans="1:27">
      <c r="A43" s="36" t="str">
        <f>IF(F43="","",VLOOKUP('OPĆI DIO'!$C$1,'OPĆI DIO'!$N$4:$W$137,10,FALSE))</f>
        <v/>
      </c>
      <c r="B43" s="36" t="str">
        <f>IF(F43="","",VLOOKUP('OPĆI DIO'!$C$1,'OPĆI DIO'!$N$4:$W$137,9,FALSE))</f>
        <v/>
      </c>
      <c r="C43" s="197" t="str">
        <f t="shared" si="0"/>
        <v/>
      </c>
      <c r="D43" s="197" t="str">
        <f t="shared" si="1"/>
        <v/>
      </c>
      <c r="E43" s="35" t="str">
        <f t="shared" si="10"/>
        <v/>
      </c>
      <c r="F43" s="269" t="str">
        <f t="shared" si="3"/>
        <v/>
      </c>
      <c r="G43" s="198"/>
      <c r="H43" s="199" t="str">
        <f t="shared" si="4"/>
        <v/>
      </c>
      <c r="I43" s="73"/>
      <c r="J43" s="73"/>
      <c r="K43" s="73"/>
      <c r="L43" s="244"/>
      <c r="M43" t="str">
        <f>IF(F43="","",'OPĆI DIO'!$C$1)</f>
        <v/>
      </c>
      <c r="N43" t="str">
        <f t="shared" si="5"/>
        <v/>
      </c>
      <c r="O43" t="str">
        <f t="shared" si="6"/>
        <v/>
      </c>
      <c r="T43" t="str">
        <f t="shared" si="7"/>
        <v>66321-61</v>
      </c>
      <c r="U43" s="4">
        <v>66321</v>
      </c>
      <c r="V43" s="4" t="s">
        <v>789</v>
      </c>
      <c r="W43" s="4">
        <v>61</v>
      </c>
      <c r="X43" s="4" t="s">
        <v>90</v>
      </c>
      <c r="Y43" t="str">
        <f t="shared" si="8"/>
        <v>663</v>
      </c>
      <c r="Z43" t="str">
        <f t="shared" si="9"/>
        <v>66</v>
      </c>
      <c r="AA43">
        <v>61</v>
      </c>
    </row>
    <row r="44" spans="1:27">
      <c r="A44" s="36" t="str">
        <f>IF(F44="","",VLOOKUP('OPĆI DIO'!$C$1,'OPĆI DIO'!$N$4:$W$137,10,FALSE))</f>
        <v/>
      </c>
      <c r="B44" s="36" t="str">
        <f>IF(F44="","",VLOOKUP('OPĆI DIO'!$C$1,'OPĆI DIO'!$N$4:$W$137,9,FALSE))</f>
        <v/>
      </c>
      <c r="C44" s="197" t="str">
        <f t="shared" si="0"/>
        <v/>
      </c>
      <c r="D44" s="197" t="str">
        <f t="shared" si="1"/>
        <v/>
      </c>
      <c r="E44" s="35" t="str">
        <f t="shared" si="10"/>
        <v/>
      </c>
      <c r="F44" s="269" t="str">
        <f t="shared" si="3"/>
        <v/>
      </c>
      <c r="G44" s="198"/>
      <c r="H44" s="199" t="str">
        <f t="shared" si="4"/>
        <v/>
      </c>
      <c r="I44" s="73"/>
      <c r="J44" s="73"/>
      <c r="K44" s="73"/>
      <c r="L44" s="244"/>
      <c r="M44" t="str">
        <f>IF(F44="","",'OPĆI DIO'!$C$1)</f>
        <v/>
      </c>
      <c r="N44" t="str">
        <f t="shared" si="5"/>
        <v/>
      </c>
      <c r="O44" t="str">
        <f t="shared" si="6"/>
        <v/>
      </c>
      <c r="T44" s="280" t="str">
        <f t="shared" si="7"/>
        <v>66322-561</v>
      </c>
      <c r="U44" s="256">
        <v>66322</v>
      </c>
      <c r="V44" s="256" t="s">
        <v>32</v>
      </c>
      <c r="W44" s="256">
        <v>561</v>
      </c>
      <c r="X44" s="256" t="s">
        <v>2933</v>
      </c>
      <c r="Y44" t="str">
        <f t="shared" si="8"/>
        <v>663</v>
      </c>
      <c r="Z44" t="str">
        <f t="shared" si="9"/>
        <v>66</v>
      </c>
      <c r="AA44">
        <v>561</v>
      </c>
    </row>
    <row r="45" spans="1:27">
      <c r="A45" s="36" t="str">
        <f>IF(F45="","",VLOOKUP('OPĆI DIO'!$C$1,'OPĆI DIO'!$N$4:$W$137,10,FALSE))</f>
        <v/>
      </c>
      <c r="B45" s="36" t="str">
        <f>IF(F45="","",VLOOKUP('OPĆI DIO'!$C$1,'OPĆI DIO'!$N$4:$W$137,9,FALSE))</f>
        <v/>
      </c>
      <c r="C45" s="197" t="str">
        <f t="shared" si="0"/>
        <v/>
      </c>
      <c r="D45" s="197" t="str">
        <f t="shared" si="1"/>
        <v/>
      </c>
      <c r="E45" s="35" t="str">
        <f t="shared" si="10"/>
        <v/>
      </c>
      <c r="F45" s="269" t="str">
        <f t="shared" si="3"/>
        <v/>
      </c>
      <c r="G45" s="198"/>
      <c r="H45" s="199" t="str">
        <f t="shared" si="4"/>
        <v/>
      </c>
      <c r="I45" s="73"/>
      <c r="J45" s="73"/>
      <c r="K45" s="73"/>
      <c r="L45" s="244"/>
      <c r="M45" t="str">
        <f>IF(F45="","",'OPĆI DIO'!$C$1)</f>
        <v/>
      </c>
      <c r="N45" t="str">
        <f t="shared" si="5"/>
        <v/>
      </c>
      <c r="O45" t="str">
        <f t="shared" si="6"/>
        <v/>
      </c>
      <c r="T45" s="280" t="str">
        <f t="shared" si="7"/>
        <v>66322-563</v>
      </c>
      <c r="U45" s="256">
        <v>66322</v>
      </c>
      <c r="V45" s="256" t="s">
        <v>32</v>
      </c>
      <c r="W45" s="256">
        <v>563</v>
      </c>
      <c r="X45" s="256" t="s">
        <v>2934</v>
      </c>
      <c r="Y45" t="str">
        <f t="shared" si="8"/>
        <v>663</v>
      </c>
      <c r="Z45" t="str">
        <f t="shared" si="9"/>
        <v>66</v>
      </c>
      <c r="AA45">
        <v>563</v>
      </c>
    </row>
    <row r="46" spans="1:27">
      <c r="A46" s="36" t="str">
        <f>IF(F46="","",VLOOKUP('OPĆI DIO'!$C$1,'OPĆI DIO'!$N$4:$W$137,10,FALSE))</f>
        <v/>
      </c>
      <c r="B46" s="36" t="str">
        <f>IF(F46="","",VLOOKUP('OPĆI DIO'!$C$1,'OPĆI DIO'!$N$4:$W$137,9,FALSE))</f>
        <v/>
      </c>
      <c r="C46" s="197" t="str">
        <f t="shared" si="0"/>
        <v/>
      </c>
      <c r="D46" s="197" t="str">
        <f t="shared" si="1"/>
        <v/>
      </c>
      <c r="E46" s="35" t="str">
        <f t="shared" si="10"/>
        <v/>
      </c>
      <c r="F46" s="269" t="str">
        <f t="shared" si="3"/>
        <v/>
      </c>
      <c r="G46" s="198"/>
      <c r="H46" s="199" t="str">
        <f t="shared" si="4"/>
        <v/>
      </c>
      <c r="I46" s="73"/>
      <c r="J46" s="73"/>
      <c r="K46" s="73"/>
      <c r="L46" s="244"/>
      <c r="M46" t="str">
        <f>IF(F46="","",'OPĆI DIO'!$C$1)</f>
        <v/>
      </c>
      <c r="N46" t="str">
        <f t="shared" si="5"/>
        <v/>
      </c>
      <c r="O46" t="str">
        <f t="shared" si="6"/>
        <v/>
      </c>
      <c r="T46" s="280" t="str">
        <f t="shared" si="7"/>
        <v>66322-575</v>
      </c>
      <c r="U46" s="256">
        <v>66322</v>
      </c>
      <c r="V46" s="256" t="s">
        <v>32</v>
      </c>
      <c r="W46" s="256">
        <v>575</v>
      </c>
      <c r="X46" s="256" t="s">
        <v>2935</v>
      </c>
      <c r="Y46" t="str">
        <f t="shared" si="8"/>
        <v>663</v>
      </c>
      <c r="Z46" t="str">
        <f t="shared" si="9"/>
        <v>66</v>
      </c>
      <c r="AA46">
        <v>575</v>
      </c>
    </row>
    <row r="47" spans="1:27">
      <c r="A47" s="36" t="str">
        <f>IF(F47="","",VLOOKUP('OPĆI DIO'!$C$1,'OPĆI DIO'!$N$4:$W$137,10,FALSE))</f>
        <v/>
      </c>
      <c r="B47" s="36" t="str">
        <f>IF(F47="","",VLOOKUP('OPĆI DIO'!$C$1,'OPĆI DIO'!$N$4:$W$137,9,FALSE))</f>
        <v/>
      </c>
      <c r="C47" s="197" t="str">
        <f t="shared" si="0"/>
        <v/>
      </c>
      <c r="D47" s="197" t="str">
        <f t="shared" si="1"/>
        <v/>
      </c>
      <c r="E47" s="35" t="str">
        <f t="shared" si="10"/>
        <v/>
      </c>
      <c r="F47" s="269" t="str">
        <f t="shared" si="3"/>
        <v/>
      </c>
      <c r="G47" s="198"/>
      <c r="H47" s="199" t="str">
        <f t="shared" si="4"/>
        <v/>
      </c>
      <c r="I47" s="73"/>
      <c r="J47" s="73"/>
      <c r="K47" s="73"/>
      <c r="L47" s="244"/>
      <c r="M47" t="str">
        <f>IF(F47="","",'OPĆI DIO'!$C$1)</f>
        <v/>
      </c>
      <c r="N47" t="str">
        <f t="shared" si="5"/>
        <v/>
      </c>
      <c r="O47" t="str">
        <f t="shared" si="6"/>
        <v/>
      </c>
      <c r="T47" s="280" t="str">
        <f t="shared" si="7"/>
        <v>66322-581</v>
      </c>
      <c r="U47" s="256">
        <v>66322</v>
      </c>
      <c r="V47" s="256" t="s">
        <v>32</v>
      </c>
      <c r="W47" s="256">
        <v>581</v>
      </c>
      <c r="X47" s="256" t="s">
        <v>2936</v>
      </c>
      <c r="Y47" t="str">
        <f t="shared" si="8"/>
        <v>663</v>
      </c>
      <c r="Z47" t="str">
        <f t="shared" si="9"/>
        <v>66</v>
      </c>
      <c r="AA47">
        <v>581</v>
      </c>
    </row>
    <row r="48" spans="1:27">
      <c r="A48" s="36" t="str">
        <f>IF(F48="","",VLOOKUP('OPĆI DIO'!$C$1,'OPĆI DIO'!$N$4:$W$137,10,FALSE))</f>
        <v/>
      </c>
      <c r="B48" s="36" t="str">
        <f>IF(F48="","",VLOOKUP('OPĆI DIO'!$C$1,'OPĆI DIO'!$N$4:$W$137,9,FALSE))</f>
        <v/>
      </c>
      <c r="C48" s="197" t="str">
        <f t="shared" si="0"/>
        <v/>
      </c>
      <c r="D48" s="197" t="str">
        <f t="shared" si="1"/>
        <v/>
      </c>
      <c r="E48" s="35" t="str">
        <f t="shared" si="10"/>
        <v/>
      </c>
      <c r="F48" s="269" t="str">
        <f t="shared" si="3"/>
        <v/>
      </c>
      <c r="G48" s="198"/>
      <c r="H48" s="199" t="str">
        <f t="shared" si="4"/>
        <v/>
      </c>
      <c r="I48" s="73"/>
      <c r="J48" s="73"/>
      <c r="K48" s="73"/>
      <c r="L48" s="244"/>
      <c r="M48" t="str">
        <f>IF(F48="","",'OPĆI DIO'!$C$1)</f>
        <v/>
      </c>
      <c r="N48" t="str">
        <f t="shared" si="5"/>
        <v/>
      </c>
      <c r="O48" t="str">
        <f t="shared" si="6"/>
        <v/>
      </c>
      <c r="T48" s="280" t="str">
        <f t="shared" si="7"/>
        <v>66322-61</v>
      </c>
      <c r="U48" s="256">
        <v>66322</v>
      </c>
      <c r="V48" s="256" t="s">
        <v>32</v>
      </c>
      <c r="W48" s="256">
        <v>61</v>
      </c>
      <c r="X48" s="256" t="s">
        <v>90</v>
      </c>
      <c r="Y48" t="str">
        <f t="shared" si="8"/>
        <v>663</v>
      </c>
      <c r="Z48" t="str">
        <f t="shared" si="9"/>
        <v>66</v>
      </c>
      <c r="AA48">
        <v>61</v>
      </c>
    </row>
    <row r="49" spans="1:27">
      <c r="A49" s="36" t="str">
        <f>IF(F49="","",VLOOKUP('OPĆI DIO'!$C$1,'OPĆI DIO'!$N$4:$W$137,10,FALSE))</f>
        <v/>
      </c>
      <c r="B49" s="36" t="str">
        <f>IF(F49="","",VLOOKUP('OPĆI DIO'!$C$1,'OPĆI DIO'!$N$4:$W$137,9,FALSE))</f>
        <v/>
      </c>
      <c r="C49" s="197" t="str">
        <f t="shared" si="0"/>
        <v/>
      </c>
      <c r="D49" s="197" t="str">
        <f t="shared" si="1"/>
        <v/>
      </c>
      <c r="E49" s="35" t="str">
        <f t="shared" si="10"/>
        <v/>
      </c>
      <c r="F49" s="269" t="str">
        <f t="shared" si="3"/>
        <v/>
      </c>
      <c r="G49" s="198"/>
      <c r="H49" s="199" t="str">
        <f t="shared" si="4"/>
        <v/>
      </c>
      <c r="I49" s="73"/>
      <c r="J49" s="73"/>
      <c r="K49" s="73"/>
      <c r="L49" s="244"/>
      <c r="M49" t="str">
        <f>IF(F49="","",'OPĆI DIO'!$C$1)</f>
        <v/>
      </c>
      <c r="N49" t="str">
        <f t="shared" si="5"/>
        <v/>
      </c>
      <c r="O49" t="str">
        <f t="shared" si="6"/>
        <v/>
      </c>
      <c r="T49" s="280" t="str">
        <f t="shared" si="7"/>
        <v>66323-561</v>
      </c>
      <c r="U49" s="4">
        <v>66323</v>
      </c>
      <c r="V49" s="4" t="s">
        <v>33</v>
      </c>
      <c r="W49" s="4">
        <v>561</v>
      </c>
      <c r="X49" s="4" t="s">
        <v>2933</v>
      </c>
      <c r="Y49" t="str">
        <f t="shared" si="8"/>
        <v>663</v>
      </c>
      <c r="Z49" t="str">
        <f t="shared" si="9"/>
        <v>66</v>
      </c>
      <c r="AA49">
        <v>561</v>
      </c>
    </row>
    <row r="50" spans="1:27">
      <c r="A50" s="36" t="str">
        <f>IF(F50="","",VLOOKUP('OPĆI DIO'!$C$1,'OPĆI DIO'!$N$4:$W$137,10,FALSE))</f>
        <v/>
      </c>
      <c r="B50" s="36" t="str">
        <f>IF(F50="","",VLOOKUP('OPĆI DIO'!$C$1,'OPĆI DIO'!$N$4:$W$137,9,FALSE))</f>
        <v/>
      </c>
      <c r="C50" s="197" t="str">
        <f t="shared" si="0"/>
        <v/>
      </c>
      <c r="D50" s="197" t="str">
        <f t="shared" si="1"/>
        <v/>
      </c>
      <c r="E50" s="35" t="str">
        <f t="shared" si="10"/>
        <v/>
      </c>
      <c r="F50" s="269" t="str">
        <f t="shared" si="3"/>
        <v/>
      </c>
      <c r="G50" s="198"/>
      <c r="H50" s="199" t="str">
        <f t="shared" si="4"/>
        <v/>
      </c>
      <c r="I50" s="73"/>
      <c r="J50" s="73"/>
      <c r="K50" s="73"/>
      <c r="L50" s="244"/>
      <c r="M50" t="str">
        <f>IF(F50="","",'OPĆI DIO'!$C$1)</f>
        <v/>
      </c>
      <c r="N50" t="str">
        <f t="shared" si="5"/>
        <v/>
      </c>
      <c r="O50" t="str">
        <f t="shared" si="6"/>
        <v/>
      </c>
      <c r="T50" s="280" t="str">
        <f t="shared" si="7"/>
        <v>66323-563</v>
      </c>
      <c r="U50" s="4">
        <v>66323</v>
      </c>
      <c r="V50" s="4" t="s">
        <v>33</v>
      </c>
      <c r="W50" s="4">
        <v>563</v>
      </c>
      <c r="X50" s="4" t="s">
        <v>2934</v>
      </c>
      <c r="Y50" t="str">
        <f t="shared" si="8"/>
        <v>663</v>
      </c>
      <c r="Z50" t="str">
        <f t="shared" si="9"/>
        <v>66</v>
      </c>
      <c r="AA50">
        <v>563</v>
      </c>
    </row>
    <row r="51" spans="1:27">
      <c r="A51" s="36" t="str">
        <f>IF(F51="","",VLOOKUP('OPĆI DIO'!$C$1,'OPĆI DIO'!$N$4:$W$137,10,FALSE))</f>
        <v/>
      </c>
      <c r="B51" s="36" t="str">
        <f>IF(F51="","",VLOOKUP('OPĆI DIO'!$C$1,'OPĆI DIO'!$N$4:$W$137,9,FALSE))</f>
        <v/>
      </c>
      <c r="C51" s="197" t="str">
        <f t="shared" si="0"/>
        <v/>
      </c>
      <c r="D51" s="197" t="str">
        <f t="shared" si="1"/>
        <v/>
      </c>
      <c r="E51" s="35" t="str">
        <f t="shared" si="10"/>
        <v/>
      </c>
      <c r="F51" s="269" t="str">
        <f t="shared" si="3"/>
        <v/>
      </c>
      <c r="G51" s="198"/>
      <c r="H51" s="199" t="str">
        <f t="shared" si="4"/>
        <v/>
      </c>
      <c r="I51" s="73"/>
      <c r="J51" s="73"/>
      <c r="K51" s="73"/>
      <c r="L51" s="244"/>
      <c r="M51" t="str">
        <f>IF(F51="","",'OPĆI DIO'!$C$1)</f>
        <v/>
      </c>
      <c r="N51" t="str">
        <f t="shared" si="5"/>
        <v/>
      </c>
      <c r="O51" t="str">
        <f t="shared" si="6"/>
        <v/>
      </c>
      <c r="T51" s="280" t="str">
        <f t="shared" si="7"/>
        <v>66323-575</v>
      </c>
      <c r="U51" s="4">
        <v>66323</v>
      </c>
      <c r="V51" s="4" t="s">
        <v>33</v>
      </c>
      <c r="W51" s="4">
        <v>575</v>
      </c>
      <c r="X51" s="4" t="s">
        <v>2935</v>
      </c>
      <c r="Y51" t="str">
        <f t="shared" si="8"/>
        <v>663</v>
      </c>
      <c r="Z51" t="str">
        <f t="shared" si="9"/>
        <v>66</v>
      </c>
      <c r="AA51">
        <v>575</v>
      </c>
    </row>
    <row r="52" spans="1:27">
      <c r="A52" s="36" t="str">
        <f>IF(F52="","",VLOOKUP('OPĆI DIO'!$C$1,'OPĆI DIO'!$N$4:$W$137,10,FALSE))</f>
        <v/>
      </c>
      <c r="B52" s="36" t="str">
        <f>IF(F52="","",VLOOKUP('OPĆI DIO'!$C$1,'OPĆI DIO'!$N$4:$W$137,9,FALSE))</f>
        <v/>
      </c>
      <c r="C52" s="197" t="str">
        <f t="shared" si="0"/>
        <v/>
      </c>
      <c r="D52" s="197" t="str">
        <f t="shared" si="1"/>
        <v/>
      </c>
      <c r="E52" s="35" t="str">
        <f t="shared" si="10"/>
        <v/>
      </c>
      <c r="F52" s="269" t="str">
        <f t="shared" si="3"/>
        <v/>
      </c>
      <c r="G52" s="198"/>
      <c r="H52" s="199" t="str">
        <f t="shared" si="4"/>
        <v/>
      </c>
      <c r="I52" s="73"/>
      <c r="J52" s="73"/>
      <c r="K52" s="73"/>
      <c r="L52" s="244"/>
      <c r="M52" t="str">
        <f>IF(F52="","",'OPĆI DIO'!$C$1)</f>
        <v/>
      </c>
      <c r="N52" t="str">
        <f t="shared" si="5"/>
        <v/>
      </c>
      <c r="O52" t="str">
        <f t="shared" si="6"/>
        <v/>
      </c>
      <c r="T52" s="280" t="str">
        <f t="shared" si="7"/>
        <v>66323-581</v>
      </c>
      <c r="U52" s="4">
        <v>66323</v>
      </c>
      <c r="V52" s="4" t="s">
        <v>33</v>
      </c>
      <c r="W52" s="4">
        <v>581</v>
      </c>
      <c r="X52" s="4" t="s">
        <v>2936</v>
      </c>
      <c r="Y52" t="str">
        <f t="shared" si="8"/>
        <v>663</v>
      </c>
      <c r="Z52" t="str">
        <f t="shared" si="9"/>
        <v>66</v>
      </c>
      <c r="AA52">
        <v>581</v>
      </c>
    </row>
    <row r="53" spans="1:27">
      <c r="A53" s="36" t="str">
        <f>IF(F53="","",VLOOKUP('OPĆI DIO'!$C$1,'OPĆI DIO'!$N$4:$W$137,10,FALSE))</f>
        <v/>
      </c>
      <c r="B53" s="36" t="str">
        <f>IF(F53="","",VLOOKUP('OPĆI DIO'!$C$1,'OPĆI DIO'!$N$4:$W$137,9,FALSE))</f>
        <v/>
      </c>
      <c r="C53" s="197" t="str">
        <f t="shared" si="0"/>
        <v/>
      </c>
      <c r="D53" s="197" t="str">
        <f t="shared" si="1"/>
        <v/>
      </c>
      <c r="E53" s="35" t="str">
        <f t="shared" si="10"/>
        <v/>
      </c>
      <c r="F53" s="269" t="str">
        <f t="shared" si="3"/>
        <v/>
      </c>
      <c r="G53" s="198"/>
      <c r="H53" s="199" t="str">
        <f t="shared" si="4"/>
        <v/>
      </c>
      <c r="I53" s="73"/>
      <c r="J53" s="73"/>
      <c r="K53" s="73"/>
      <c r="L53" s="244"/>
      <c r="M53" t="str">
        <f>IF(F53="","",'OPĆI DIO'!$C$1)</f>
        <v/>
      </c>
      <c r="N53" t="str">
        <f t="shared" si="5"/>
        <v/>
      </c>
      <c r="O53" t="str">
        <f t="shared" si="6"/>
        <v/>
      </c>
      <c r="T53" s="280" t="str">
        <f t="shared" si="7"/>
        <v>66323-61</v>
      </c>
      <c r="U53" s="4">
        <v>66323</v>
      </c>
      <c r="V53" s="4" t="s">
        <v>33</v>
      </c>
      <c r="W53" s="4">
        <v>61</v>
      </c>
      <c r="X53" s="4" t="s">
        <v>90</v>
      </c>
      <c r="Y53" t="str">
        <f t="shared" si="8"/>
        <v>663</v>
      </c>
      <c r="Z53" t="str">
        <f t="shared" si="9"/>
        <v>66</v>
      </c>
      <c r="AA53">
        <v>61</v>
      </c>
    </row>
    <row r="54" spans="1:27">
      <c r="A54" s="36" t="str">
        <f>IF(F54="","",VLOOKUP('OPĆI DIO'!$C$1,'OPĆI DIO'!$N$4:$W$137,10,FALSE))</f>
        <v/>
      </c>
      <c r="B54" s="36" t="str">
        <f>IF(F54="","",VLOOKUP('OPĆI DIO'!$C$1,'OPĆI DIO'!$N$4:$W$137,9,FALSE))</f>
        <v/>
      </c>
      <c r="C54" s="197" t="str">
        <f t="shared" si="0"/>
        <v/>
      </c>
      <c r="D54" s="197" t="str">
        <f t="shared" si="1"/>
        <v/>
      </c>
      <c r="E54" s="35" t="str">
        <f t="shared" si="10"/>
        <v/>
      </c>
      <c r="F54" s="269" t="str">
        <f t="shared" si="3"/>
        <v/>
      </c>
      <c r="G54" s="198"/>
      <c r="H54" s="199" t="str">
        <f t="shared" si="4"/>
        <v/>
      </c>
      <c r="I54" s="73"/>
      <c r="J54" s="73"/>
      <c r="K54" s="73"/>
      <c r="L54" s="244"/>
      <c r="M54" t="str">
        <f>IF(F54="","",'OPĆI DIO'!$C$1)</f>
        <v/>
      </c>
      <c r="N54" t="str">
        <f t="shared" si="5"/>
        <v/>
      </c>
      <c r="O54" t="str">
        <f t="shared" si="6"/>
        <v/>
      </c>
      <c r="T54" s="280" t="str">
        <f t="shared" si="7"/>
        <v>66324-561</v>
      </c>
      <c r="U54" s="256">
        <v>66324</v>
      </c>
      <c r="V54" s="256" t="s">
        <v>790</v>
      </c>
      <c r="W54" s="256">
        <v>561</v>
      </c>
      <c r="X54" s="256" t="s">
        <v>2933</v>
      </c>
      <c r="Y54" t="str">
        <f t="shared" si="8"/>
        <v>663</v>
      </c>
      <c r="Z54" t="str">
        <f t="shared" si="9"/>
        <v>66</v>
      </c>
      <c r="AA54">
        <v>561</v>
      </c>
    </row>
    <row r="55" spans="1:27">
      <c r="A55" s="36" t="str">
        <f>IF(F55="","",VLOOKUP('OPĆI DIO'!$C$1,'OPĆI DIO'!$N$4:$W$137,10,FALSE))</f>
        <v/>
      </c>
      <c r="B55" s="36" t="str">
        <f>IF(F55="","",VLOOKUP('OPĆI DIO'!$C$1,'OPĆI DIO'!$N$4:$W$137,9,FALSE))</f>
        <v/>
      </c>
      <c r="C55" s="197" t="str">
        <f t="shared" si="0"/>
        <v/>
      </c>
      <c r="D55" s="197" t="str">
        <f t="shared" si="1"/>
        <v/>
      </c>
      <c r="E55" s="35" t="str">
        <f t="shared" si="10"/>
        <v/>
      </c>
      <c r="F55" s="269" t="str">
        <f t="shared" si="3"/>
        <v/>
      </c>
      <c r="G55" s="198"/>
      <c r="H55" s="199" t="str">
        <f t="shared" si="4"/>
        <v/>
      </c>
      <c r="I55" s="73"/>
      <c r="J55" s="73"/>
      <c r="K55" s="73"/>
      <c r="L55" s="244"/>
      <c r="M55" t="str">
        <f>IF(F55="","",'OPĆI DIO'!$C$1)</f>
        <v/>
      </c>
      <c r="N55" t="str">
        <f t="shared" si="5"/>
        <v/>
      </c>
      <c r="O55" t="str">
        <f t="shared" si="6"/>
        <v/>
      </c>
      <c r="T55" s="280" t="str">
        <f t="shared" si="7"/>
        <v>66324-563</v>
      </c>
      <c r="U55" s="256">
        <v>66324</v>
      </c>
      <c r="V55" s="256" t="s">
        <v>790</v>
      </c>
      <c r="W55" s="256">
        <v>563</v>
      </c>
      <c r="X55" s="256" t="s">
        <v>2934</v>
      </c>
      <c r="Y55" t="str">
        <f t="shared" si="8"/>
        <v>663</v>
      </c>
      <c r="Z55" t="str">
        <f t="shared" si="9"/>
        <v>66</v>
      </c>
      <c r="AA55">
        <v>563</v>
      </c>
    </row>
    <row r="56" spans="1:27">
      <c r="A56" s="36" t="str">
        <f>IF(F56="","",VLOOKUP('OPĆI DIO'!$C$1,'OPĆI DIO'!$N$4:$W$137,10,FALSE))</f>
        <v/>
      </c>
      <c r="B56" s="36" t="str">
        <f>IF(F56="","",VLOOKUP('OPĆI DIO'!$C$1,'OPĆI DIO'!$N$4:$W$137,9,FALSE))</f>
        <v/>
      </c>
      <c r="C56" s="197" t="str">
        <f t="shared" si="0"/>
        <v/>
      </c>
      <c r="D56" s="197" t="str">
        <f t="shared" si="1"/>
        <v/>
      </c>
      <c r="E56" s="35" t="str">
        <f t="shared" si="10"/>
        <v/>
      </c>
      <c r="F56" s="269" t="str">
        <f t="shared" si="3"/>
        <v/>
      </c>
      <c r="G56" s="198"/>
      <c r="H56" s="199" t="str">
        <f t="shared" si="4"/>
        <v/>
      </c>
      <c r="I56" s="73"/>
      <c r="J56" s="73"/>
      <c r="K56" s="73"/>
      <c r="L56" s="244"/>
      <c r="M56" t="str">
        <f>IF(F56="","",'OPĆI DIO'!$C$1)</f>
        <v/>
      </c>
      <c r="N56" t="str">
        <f t="shared" si="5"/>
        <v/>
      </c>
      <c r="O56" t="str">
        <f t="shared" si="6"/>
        <v/>
      </c>
      <c r="T56" s="280" t="str">
        <f t="shared" si="7"/>
        <v>66324-575</v>
      </c>
      <c r="U56" s="256">
        <v>66324</v>
      </c>
      <c r="V56" s="256" t="s">
        <v>790</v>
      </c>
      <c r="W56" s="256">
        <v>575</v>
      </c>
      <c r="X56" s="256" t="s">
        <v>2935</v>
      </c>
      <c r="Y56" t="str">
        <f t="shared" si="8"/>
        <v>663</v>
      </c>
      <c r="Z56" t="str">
        <f t="shared" si="9"/>
        <v>66</v>
      </c>
      <c r="AA56">
        <v>575</v>
      </c>
    </row>
    <row r="57" spans="1:27">
      <c r="A57" s="36" t="str">
        <f>IF(F57="","",VLOOKUP('OPĆI DIO'!$C$1,'OPĆI DIO'!$N$4:$W$137,10,FALSE))</f>
        <v/>
      </c>
      <c r="B57" s="36" t="str">
        <f>IF(F57="","",VLOOKUP('OPĆI DIO'!$C$1,'OPĆI DIO'!$N$4:$W$137,9,FALSE))</f>
        <v/>
      </c>
      <c r="C57" s="197" t="str">
        <f t="shared" si="0"/>
        <v/>
      </c>
      <c r="D57" s="197" t="str">
        <f t="shared" si="1"/>
        <v/>
      </c>
      <c r="E57" s="35" t="str">
        <f t="shared" si="10"/>
        <v/>
      </c>
      <c r="F57" s="269" t="str">
        <f t="shared" si="3"/>
        <v/>
      </c>
      <c r="G57" s="198"/>
      <c r="H57" s="199" t="str">
        <f t="shared" si="4"/>
        <v/>
      </c>
      <c r="I57" s="73"/>
      <c r="J57" s="73"/>
      <c r="K57" s="73"/>
      <c r="L57" s="244"/>
      <c r="M57" t="str">
        <f>IF(F57="","",'OPĆI DIO'!$C$1)</f>
        <v/>
      </c>
      <c r="N57" t="str">
        <f t="shared" si="5"/>
        <v/>
      </c>
      <c r="O57" t="str">
        <f t="shared" si="6"/>
        <v/>
      </c>
      <c r="T57" s="280" t="str">
        <f t="shared" si="7"/>
        <v>66324-581</v>
      </c>
      <c r="U57" s="256">
        <v>66324</v>
      </c>
      <c r="V57" s="256" t="s">
        <v>790</v>
      </c>
      <c r="W57" s="256">
        <v>581</v>
      </c>
      <c r="X57" s="256" t="s">
        <v>2936</v>
      </c>
      <c r="Y57" t="str">
        <f t="shared" si="8"/>
        <v>663</v>
      </c>
      <c r="Z57" t="str">
        <f t="shared" si="9"/>
        <v>66</v>
      </c>
      <c r="AA57">
        <v>581</v>
      </c>
    </row>
    <row r="58" spans="1:27" ht="15.75" thickBot="1">
      <c r="A58" s="36" t="str">
        <f>IF(F58="","",VLOOKUP('OPĆI DIO'!$C$1,'OPĆI DIO'!$N$4:$W$137,10,FALSE))</f>
        <v/>
      </c>
      <c r="B58" s="36" t="str">
        <f>IF(F58="","",VLOOKUP('OPĆI DIO'!$C$1,'OPĆI DIO'!$N$4:$W$137,9,FALSE))</f>
        <v/>
      </c>
      <c r="C58" s="197" t="str">
        <f t="shared" si="0"/>
        <v/>
      </c>
      <c r="D58" s="197" t="str">
        <f t="shared" si="1"/>
        <v/>
      </c>
      <c r="E58" s="35" t="str">
        <f t="shared" si="10"/>
        <v/>
      </c>
      <c r="F58" s="269" t="str">
        <f t="shared" si="3"/>
        <v/>
      </c>
      <c r="G58" s="198"/>
      <c r="H58" s="199" t="str">
        <f t="shared" si="4"/>
        <v/>
      </c>
      <c r="I58" s="73"/>
      <c r="J58" s="73"/>
      <c r="K58" s="73"/>
      <c r="L58" s="244"/>
      <c r="M58" t="str">
        <f>IF(F58="","",'OPĆI DIO'!$C$1)</f>
        <v/>
      </c>
      <c r="N58" t="str">
        <f t="shared" si="5"/>
        <v/>
      </c>
      <c r="O58" t="str">
        <f t="shared" si="6"/>
        <v/>
      </c>
      <c r="T58" s="280" t="str">
        <f t="shared" si="7"/>
        <v>66324-61</v>
      </c>
      <c r="U58" s="258">
        <v>66324</v>
      </c>
      <c r="V58" s="258" t="s">
        <v>790</v>
      </c>
      <c r="W58" s="258">
        <v>61</v>
      </c>
      <c r="X58" s="258" t="s">
        <v>90</v>
      </c>
      <c r="Y58" t="str">
        <f t="shared" si="8"/>
        <v>663</v>
      </c>
      <c r="Z58" t="str">
        <f t="shared" si="9"/>
        <v>66</v>
      </c>
      <c r="AA58">
        <v>61</v>
      </c>
    </row>
    <row r="59" spans="1:27">
      <c r="A59" s="36" t="str">
        <f>IF(F59="","",VLOOKUP('OPĆI DIO'!$C$1,'OPĆI DIO'!$N$4:$W$137,10,FALSE))</f>
        <v/>
      </c>
      <c r="B59" s="36" t="str">
        <f>IF(F59="","",VLOOKUP('OPĆI DIO'!$C$1,'OPĆI DIO'!$N$4:$W$137,9,FALSE))</f>
        <v/>
      </c>
      <c r="C59" s="197" t="str">
        <f t="shared" si="0"/>
        <v/>
      </c>
      <c r="D59" s="197" t="str">
        <f t="shared" si="1"/>
        <v/>
      </c>
      <c r="E59" s="35" t="str">
        <f t="shared" si="10"/>
        <v/>
      </c>
      <c r="F59" s="269" t="str">
        <f t="shared" si="3"/>
        <v/>
      </c>
      <c r="G59" s="198"/>
      <c r="H59" s="199" t="str">
        <f t="shared" si="4"/>
        <v/>
      </c>
      <c r="I59" s="73"/>
      <c r="J59" s="73"/>
      <c r="K59" s="73"/>
      <c r="L59" s="244"/>
      <c r="M59" t="str">
        <f>IF(F59="","",'OPĆI DIO'!$C$1)</f>
        <v/>
      </c>
      <c r="N59" t="str">
        <f t="shared" si="5"/>
        <v/>
      </c>
      <c r="O59" t="str">
        <f t="shared" si="6"/>
        <v/>
      </c>
      <c r="T59" s="280" t="str">
        <f t="shared" si="7"/>
        <v>65148-43</v>
      </c>
      <c r="U59" s="254">
        <v>65148</v>
      </c>
      <c r="V59" s="254" t="s">
        <v>18</v>
      </c>
      <c r="W59" s="254">
        <v>43</v>
      </c>
      <c r="X59" s="254" t="s">
        <v>73</v>
      </c>
      <c r="Y59" t="str">
        <f t="shared" si="8"/>
        <v>651</v>
      </c>
      <c r="Z59" t="str">
        <f t="shared" si="9"/>
        <v>65</v>
      </c>
      <c r="AA59">
        <v>43</v>
      </c>
    </row>
    <row r="60" spans="1:27">
      <c r="A60" s="36" t="str">
        <f>IF(F60="","",VLOOKUP('OPĆI DIO'!$C$1,'OPĆI DIO'!$N$4:$W$137,10,FALSE))</f>
        <v/>
      </c>
      <c r="B60" s="36" t="str">
        <f>IF(F60="","",VLOOKUP('OPĆI DIO'!$C$1,'OPĆI DIO'!$N$4:$W$137,9,FALSE))</f>
        <v/>
      </c>
      <c r="C60" s="197" t="str">
        <f t="shared" si="0"/>
        <v/>
      </c>
      <c r="D60" s="197" t="str">
        <f t="shared" si="1"/>
        <v/>
      </c>
      <c r="E60" s="35" t="str">
        <f t="shared" si="10"/>
        <v/>
      </c>
      <c r="F60" s="269" t="str">
        <f t="shared" si="3"/>
        <v/>
      </c>
      <c r="G60" s="198"/>
      <c r="H60" s="199" t="str">
        <f t="shared" si="4"/>
        <v/>
      </c>
      <c r="I60" s="73"/>
      <c r="J60" s="73"/>
      <c r="K60" s="73"/>
      <c r="L60" s="244"/>
      <c r="M60" t="str">
        <f>IF(F60="","",'OPĆI DIO'!$C$1)</f>
        <v/>
      </c>
      <c r="N60" t="str">
        <f t="shared" si="5"/>
        <v/>
      </c>
      <c r="O60" t="str">
        <f t="shared" si="6"/>
        <v/>
      </c>
      <c r="T60" s="280" t="str">
        <f t="shared" si="7"/>
        <v>65218-43</v>
      </c>
      <c r="U60" s="4">
        <v>65218</v>
      </c>
      <c r="V60" s="4" t="s">
        <v>2962</v>
      </c>
      <c r="W60" s="4">
        <v>43</v>
      </c>
      <c r="X60" s="4" t="s">
        <v>73</v>
      </c>
      <c r="Y60" t="str">
        <f t="shared" si="8"/>
        <v>652</v>
      </c>
      <c r="Z60" t="str">
        <f t="shared" si="9"/>
        <v>65</v>
      </c>
      <c r="AA60">
        <v>43</v>
      </c>
    </row>
    <row r="61" spans="1:27">
      <c r="A61" s="36" t="str">
        <f>IF(F61="","",VLOOKUP('OPĆI DIO'!$C$1,'OPĆI DIO'!$N$4:$W$137,10,FALSE))</f>
        <v/>
      </c>
      <c r="B61" s="36" t="str">
        <f>IF(F61="","",VLOOKUP('OPĆI DIO'!$C$1,'OPĆI DIO'!$N$4:$W$137,9,FALSE))</f>
        <v/>
      </c>
      <c r="C61" s="197" t="str">
        <f t="shared" si="0"/>
        <v/>
      </c>
      <c r="D61" s="197" t="str">
        <f t="shared" si="1"/>
        <v/>
      </c>
      <c r="E61" s="35" t="str">
        <f t="shared" si="10"/>
        <v/>
      </c>
      <c r="F61" s="269" t="str">
        <f t="shared" si="3"/>
        <v/>
      </c>
      <c r="G61" s="198"/>
      <c r="H61" s="199" t="str">
        <f t="shared" si="4"/>
        <v/>
      </c>
      <c r="I61" s="73"/>
      <c r="J61" s="73"/>
      <c r="K61" s="73"/>
      <c r="L61" s="244"/>
      <c r="M61" t="str">
        <f>IF(F61="","",'OPĆI DIO'!$C$1)</f>
        <v/>
      </c>
      <c r="N61" t="str">
        <f t="shared" si="5"/>
        <v/>
      </c>
      <c r="O61" t="str">
        <f t="shared" si="6"/>
        <v/>
      </c>
      <c r="T61" s="280" t="str">
        <f t="shared" si="7"/>
        <v>65264-43</v>
      </c>
      <c r="U61" s="4">
        <v>65264</v>
      </c>
      <c r="V61" s="4" t="s">
        <v>158</v>
      </c>
      <c r="W61" s="4">
        <v>43</v>
      </c>
      <c r="X61" s="4" t="s">
        <v>73</v>
      </c>
      <c r="Y61" t="str">
        <f t="shared" si="8"/>
        <v>652</v>
      </c>
      <c r="Z61" t="str">
        <f t="shared" si="9"/>
        <v>65</v>
      </c>
      <c r="AA61">
        <v>43</v>
      </c>
    </row>
    <row r="62" spans="1:27">
      <c r="A62" s="36" t="str">
        <f>IF(F62="","",VLOOKUP('OPĆI DIO'!$C$1,'OPĆI DIO'!$N$4:$W$137,10,FALSE))</f>
        <v/>
      </c>
      <c r="B62" s="36" t="str">
        <f>IF(F62="","",VLOOKUP('OPĆI DIO'!$C$1,'OPĆI DIO'!$N$4:$W$137,9,FALSE))</f>
        <v/>
      </c>
      <c r="C62" s="197" t="str">
        <f t="shared" si="0"/>
        <v/>
      </c>
      <c r="D62" s="197" t="str">
        <f t="shared" si="1"/>
        <v/>
      </c>
      <c r="E62" s="35" t="str">
        <f t="shared" si="10"/>
        <v/>
      </c>
      <c r="F62" s="269" t="str">
        <f t="shared" si="3"/>
        <v/>
      </c>
      <c r="G62" s="198"/>
      <c r="H62" s="199" t="str">
        <f t="shared" si="4"/>
        <v/>
      </c>
      <c r="I62" s="73"/>
      <c r="J62" s="73"/>
      <c r="K62" s="73"/>
      <c r="L62" s="244"/>
      <c r="M62" t="str">
        <f>IF(F62="","",'OPĆI DIO'!$C$1)</f>
        <v/>
      </c>
      <c r="N62" t="str">
        <f t="shared" si="5"/>
        <v/>
      </c>
      <c r="O62" t="str">
        <f t="shared" si="6"/>
        <v/>
      </c>
      <c r="T62" s="280" t="str">
        <f t="shared" si="7"/>
        <v>65267-71</v>
      </c>
      <c r="U62" s="4">
        <v>65267</v>
      </c>
      <c r="V62" s="4" t="s">
        <v>2963</v>
      </c>
      <c r="W62" s="4">
        <v>71</v>
      </c>
      <c r="X62" s="4" t="s">
        <v>138</v>
      </c>
      <c r="Y62" t="str">
        <f t="shared" si="8"/>
        <v>652</v>
      </c>
      <c r="Z62" t="str">
        <f t="shared" si="9"/>
        <v>65</v>
      </c>
      <c r="AA62">
        <v>71</v>
      </c>
    </row>
    <row r="63" spans="1:27">
      <c r="A63" s="36" t="str">
        <f>IF(F63="","",VLOOKUP('OPĆI DIO'!$C$1,'OPĆI DIO'!$N$4:$W$137,10,FALSE))</f>
        <v/>
      </c>
      <c r="B63" s="36" t="str">
        <f>IF(F63="","",VLOOKUP('OPĆI DIO'!$C$1,'OPĆI DIO'!$N$4:$W$137,9,FALSE))</f>
        <v/>
      </c>
      <c r="C63" s="197" t="str">
        <f t="shared" si="0"/>
        <v/>
      </c>
      <c r="D63" s="197" t="str">
        <f t="shared" si="1"/>
        <v/>
      </c>
      <c r="E63" s="35" t="str">
        <f t="shared" si="10"/>
        <v/>
      </c>
      <c r="F63" s="269" t="str">
        <f t="shared" si="3"/>
        <v/>
      </c>
      <c r="G63" s="198"/>
      <c r="H63" s="199" t="str">
        <f t="shared" si="4"/>
        <v/>
      </c>
      <c r="I63" s="73"/>
      <c r="J63" s="73"/>
      <c r="K63" s="73"/>
      <c r="L63" s="244"/>
      <c r="M63" t="str">
        <f>IF(F63="","",'OPĆI DIO'!$C$1)</f>
        <v/>
      </c>
      <c r="N63" t="str">
        <f t="shared" si="5"/>
        <v/>
      </c>
      <c r="O63" t="str">
        <f t="shared" si="6"/>
        <v/>
      </c>
      <c r="T63" s="280" t="str">
        <f t="shared" si="7"/>
        <v>65267-11</v>
      </c>
      <c r="U63" s="263">
        <v>65267</v>
      </c>
      <c r="V63" s="263" t="s">
        <v>2980</v>
      </c>
      <c r="W63" s="263">
        <v>11</v>
      </c>
      <c r="X63" s="263" t="s">
        <v>42</v>
      </c>
      <c r="Y63" t="str">
        <f t="shared" si="8"/>
        <v>652</v>
      </c>
      <c r="Z63" t="str">
        <f t="shared" si="9"/>
        <v>65</v>
      </c>
      <c r="AA63">
        <v>11</v>
      </c>
    </row>
    <row r="64" spans="1:27">
      <c r="A64" s="36" t="str">
        <f>IF(F64="","",VLOOKUP('OPĆI DIO'!$C$1,'OPĆI DIO'!$N$4:$W$137,10,FALSE))</f>
        <v/>
      </c>
      <c r="B64" s="36" t="str">
        <f>IF(F64="","",VLOOKUP('OPĆI DIO'!$C$1,'OPĆI DIO'!$N$4:$W$137,9,FALSE))</f>
        <v/>
      </c>
      <c r="C64" s="197" t="str">
        <f t="shared" si="0"/>
        <v/>
      </c>
      <c r="D64" s="197" t="str">
        <f t="shared" si="1"/>
        <v/>
      </c>
      <c r="E64" s="35" t="str">
        <f t="shared" si="10"/>
        <v/>
      </c>
      <c r="F64" s="269" t="str">
        <f t="shared" si="3"/>
        <v/>
      </c>
      <c r="G64" s="198"/>
      <c r="H64" s="199" t="str">
        <f t="shared" si="4"/>
        <v/>
      </c>
      <c r="I64" s="73"/>
      <c r="J64" s="73"/>
      <c r="K64" s="73"/>
      <c r="L64" s="244"/>
      <c r="M64" t="str">
        <f>IF(F64="","",'OPĆI DIO'!$C$1)</f>
        <v/>
      </c>
      <c r="N64" t="str">
        <f t="shared" si="5"/>
        <v/>
      </c>
      <c r="O64" t="str">
        <f t="shared" si="6"/>
        <v/>
      </c>
      <c r="T64" s="280" t="str">
        <f t="shared" si="7"/>
        <v>65268-43</v>
      </c>
      <c r="U64" s="4">
        <v>65268</v>
      </c>
      <c r="V64" s="4" t="s">
        <v>73</v>
      </c>
      <c r="W64" s="4">
        <v>43</v>
      </c>
      <c r="X64" s="4" t="s">
        <v>73</v>
      </c>
      <c r="Y64" t="str">
        <f t="shared" si="8"/>
        <v>652</v>
      </c>
      <c r="Z64" t="str">
        <f t="shared" si="9"/>
        <v>65</v>
      </c>
      <c r="AA64">
        <v>43</v>
      </c>
    </row>
    <row r="65" spans="1:27">
      <c r="A65" s="36" t="str">
        <f>IF(F65="","",VLOOKUP('OPĆI DIO'!$C$1,'OPĆI DIO'!$N$4:$W$137,10,FALSE))</f>
        <v/>
      </c>
      <c r="B65" s="36" t="str">
        <f>IF(F65="","",VLOOKUP('OPĆI DIO'!$C$1,'OPĆI DIO'!$N$4:$W$137,9,FALSE))</f>
        <v/>
      </c>
      <c r="C65" s="197" t="str">
        <f t="shared" si="0"/>
        <v/>
      </c>
      <c r="D65" s="197" t="str">
        <f t="shared" si="1"/>
        <v/>
      </c>
      <c r="E65" s="35" t="str">
        <f t="shared" si="10"/>
        <v/>
      </c>
      <c r="F65" s="269" t="str">
        <f t="shared" si="3"/>
        <v/>
      </c>
      <c r="G65" s="198"/>
      <c r="H65" s="199" t="str">
        <f t="shared" si="4"/>
        <v/>
      </c>
      <c r="I65" s="73"/>
      <c r="J65" s="73"/>
      <c r="K65" s="73"/>
      <c r="L65" s="244"/>
      <c r="M65" t="str">
        <f>IF(F65="","",'OPĆI DIO'!$C$1)</f>
        <v/>
      </c>
      <c r="N65" t="str">
        <f t="shared" si="5"/>
        <v/>
      </c>
      <c r="O65" t="str">
        <f t="shared" si="6"/>
        <v/>
      </c>
      <c r="S65" t="s">
        <v>3151</v>
      </c>
      <c r="T65" s="280" t="str">
        <f t="shared" ref="T65:T128" si="11">U65&amp;"-"&amp;W65</f>
        <v>65411-41</v>
      </c>
      <c r="U65" s="254">
        <v>65411</v>
      </c>
      <c r="V65" s="254" t="s">
        <v>2981</v>
      </c>
      <c r="W65" s="254">
        <v>41</v>
      </c>
      <c r="X65" s="254" t="s">
        <v>742</v>
      </c>
      <c r="Y65" t="str">
        <f t="shared" ref="Y65:Y128" si="12">LEFT(U65,3)</f>
        <v>654</v>
      </c>
      <c r="Z65" t="str">
        <f t="shared" ref="Z65:Z128" si="13">LEFT(U65,2)</f>
        <v>65</v>
      </c>
      <c r="AA65">
        <v>41</v>
      </c>
    </row>
    <row r="66" spans="1:27">
      <c r="A66" s="36" t="str">
        <f>IF(F66="","",VLOOKUP('OPĆI DIO'!$C$1,'OPĆI DIO'!$N$4:$W$137,10,FALSE))</f>
        <v/>
      </c>
      <c r="B66" s="36" t="str">
        <f>IF(F66="","",VLOOKUP('OPĆI DIO'!$C$1,'OPĆI DIO'!$N$4:$W$137,9,FALSE))</f>
        <v/>
      </c>
      <c r="C66" s="197" t="str">
        <f t="shared" si="0"/>
        <v/>
      </c>
      <c r="D66" s="197" t="str">
        <f t="shared" si="1"/>
        <v/>
      </c>
      <c r="E66" s="35" t="str">
        <f t="shared" si="10"/>
        <v/>
      </c>
      <c r="F66" s="269" t="str">
        <f t="shared" si="3"/>
        <v/>
      </c>
      <c r="G66" s="198"/>
      <c r="H66" s="199" t="str">
        <f t="shared" si="4"/>
        <v/>
      </c>
      <c r="I66" s="73"/>
      <c r="J66" s="73"/>
      <c r="K66" s="73"/>
      <c r="L66" s="244"/>
      <c r="M66" t="str">
        <f>IF(F66="","",'OPĆI DIO'!$C$1)</f>
        <v/>
      </c>
      <c r="N66" t="str">
        <f t="shared" si="5"/>
        <v/>
      </c>
      <c r="O66" t="str">
        <f t="shared" si="6"/>
        <v/>
      </c>
      <c r="S66" t="s">
        <v>3151</v>
      </c>
      <c r="T66" s="280" t="str">
        <f t="shared" si="11"/>
        <v>65412-41</v>
      </c>
      <c r="U66" s="254">
        <v>65412</v>
      </c>
      <c r="V66" s="254" t="s">
        <v>2982</v>
      </c>
      <c r="W66" s="254">
        <v>41</v>
      </c>
      <c r="X66" s="254" t="s">
        <v>742</v>
      </c>
      <c r="Y66" t="str">
        <f t="shared" si="12"/>
        <v>654</v>
      </c>
      <c r="Z66" t="str">
        <f t="shared" si="13"/>
        <v>65</v>
      </c>
      <c r="AA66">
        <v>41</v>
      </c>
    </row>
    <row r="67" spans="1:27">
      <c r="A67" s="36" t="str">
        <f>IF(F67="","",VLOOKUP('OPĆI DIO'!$C$1,'OPĆI DIO'!$N$4:$W$137,10,FALSE))</f>
        <v/>
      </c>
      <c r="B67" s="36" t="str">
        <f>IF(F67="","",VLOOKUP('OPĆI DIO'!$C$1,'OPĆI DIO'!$N$4:$W$137,9,FALSE))</f>
        <v/>
      </c>
      <c r="C67" s="197" t="str">
        <f t="shared" ref="C67:C130" si="14">IFERROR(VLOOKUP(G67,$T$6:$AA$185,8,FALSE),"")</f>
        <v/>
      </c>
      <c r="D67" s="197" t="str">
        <f t="shared" ref="D67:D130" si="15">IFERROR(VLOOKUP(G67,$T$6:$AA$185,4,FALSE),"")</f>
        <v/>
      </c>
      <c r="E67" s="35" t="str">
        <f t="shared" si="10"/>
        <v/>
      </c>
      <c r="F67" s="269" t="str">
        <f t="shared" ref="F67:F130" si="16">IFERROR(VLOOKUP(G67,$T$6:$AA$185,2,FALSE),"")</f>
        <v/>
      </c>
      <c r="G67" s="198"/>
      <c r="H67" s="199" t="str">
        <f t="shared" ref="H67:H130" si="17">IFERROR(VLOOKUP(G67,$T$6:$AA$185,3,FALSE),"")</f>
        <v/>
      </c>
      <c r="I67" s="73"/>
      <c r="J67" s="73"/>
      <c r="K67" s="73"/>
      <c r="L67" s="244"/>
      <c r="M67" t="str">
        <f>IF(F67="","",'OPĆI DIO'!$C$1)</f>
        <v/>
      </c>
      <c r="N67" t="str">
        <f t="shared" si="5"/>
        <v/>
      </c>
      <c r="O67" t="str">
        <f t="shared" si="6"/>
        <v/>
      </c>
      <c r="S67" t="s">
        <v>3151</v>
      </c>
      <c r="T67" s="280" t="str">
        <f t="shared" si="11"/>
        <v>65413-41</v>
      </c>
      <c r="U67" s="254">
        <v>65413</v>
      </c>
      <c r="V67" s="254" t="s">
        <v>2983</v>
      </c>
      <c r="W67" s="254">
        <v>41</v>
      </c>
      <c r="X67" s="254" t="s">
        <v>742</v>
      </c>
      <c r="Y67" t="str">
        <f t="shared" si="12"/>
        <v>654</v>
      </c>
      <c r="Z67" t="str">
        <f t="shared" si="13"/>
        <v>65</v>
      </c>
      <c r="AA67">
        <v>41</v>
      </c>
    </row>
    <row r="68" spans="1:27" ht="15.75" thickBot="1">
      <c r="A68" s="36" t="str">
        <f>IF(F68="","",VLOOKUP('OPĆI DIO'!$C$1,'OPĆI DIO'!$N$4:$W$137,10,FALSE))</f>
        <v/>
      </c>
      <c r="B68" s="36" t="str">
        <f>IF(F68="","",VLOOKUP('OPĆI DIO'!$C$1,'OPĆI DIO'!$N$4:$W$137,9,FALSE))</f>
        <v/>
      </c>
      <c r="C68" s="197" t="str">
        <f t="shared" si="14"/>
        <v/>
      </c>
      <c r="D68" s="197" t="str">
        <f t="shared" si="15"/>
        <v/>
      </c>
      <c r="E68" s="35" t="str">
        <f t="shared" si="10"/>
        <v/>
      </c>
      <c r="F68" s="269" t="str">
        <f t="shared" si="16"/>
        <v/>
      </c>
      <c r="G68" s="198"/>
      <c r="H68" s="199" t="str">
        <f t="shared" si="17"/>
        <v/>
      </c>
      <c r="I68" s="73"/>
      <c r="J68" s="73"/>
      <c r="K68" s="73"/>
      <c r="L68" s="244"/>
      <c r="M68" t="str">
        <f>IF(F68="","",'OPĆI DIO'!$C$1)</f>
        <v/>
      </c>
      <c r="N68" t="str">
        <f t="shared" ref="N68:N135" si="18">LEFT(F68,2)</f>
        <v/>
      </c>
      <c r="O68" t="str">
        <f t="shared" ref="O68:O135" si="19">LEFT(F68,3)</f>
        <v/>
      </c>
      <c r="S68" t="s">
        <v>3151</v>
      </c>
      <c r="T68" s="280" t="str">
        <f t="shared" si="11"/>
        <v>65414-41</v>
      </c>
      <c r="U68" s="255">
        <v>65414</v>
      </c>
      <c r="V68" s="255" t="s">
        <v>2984</v>
      </c>
      <c r="W68" s="255">
        <v>41</v>
      </c>
      <c r="X68" s="255" t="s">
        <v>742</v>
      </c>
      <c r="Y68" t="str">
        <f t="shared" si="12"/>
        <v>654</v>
      </c>
      <c r="Z68" t="str">
        <f t="shared" si="13"/>
        <v>65</v>
      </c>
      <c r="AA68">
        <v>41</v>
      </c>
    </row>
    <row r="69" spans="1:27">
      <c r="A69" s="36"/>
      <c r="B69" s="36"/>
      <c r="C69" s="197" t="str">
        <f t="shared" si="14"/>
        <v/>
      </c>
      <c r="D69" s="197" t="str">
        <f t="shared" si="15"/>
        <v/>
      </c>
      <c r="E69" s="35" t="str">
        <f t="shared" si="10"/>
        <v/>
      </c>
      <c r="F69" s="269" t="str">
        <f t="shared" si="16"/>
        <v/>
      </c>
      <c r="G69" s="198"/>
      <c r="H69" s="199" t="str">
        <f t="shared" si="17"/>
        <v/>
      </c>
      <c r="I69" s="73"/>
      <c r="J69" s="73"/>
      <c r="K69" s="73"/>
      <c r="L69" s="244"/>
      <c r="M69" t="str">
        <f>IF(F69="","",'OPĆI DIO'!$C$1)</f>
        <v/>
      </c>
      <c r="N69" t="str">
        <f t="shared" si="18"/>
        <v/>
      </c>
      <c r="O69" t="str">
        <f t="shared" si="19"/>
        <v/>
      </c>
      <c r="T69" s="280" t="str">
        <f t="shared" si="11"/>
        <v>64129-31</v>
      </c>
      <c r="U69" s="254">
        <v>64129</v>
      </c>
      <c r="V69" s="254" t="s">
        <v>2948</v>
      </c>
      <c r="W69" s="254">
        <v>31</v>
      </c>
      <c r="X69" s="254" t="s">
        <v>69</v>
      </c>
      <c r="Y69" t="str">
        <f t="shared" si="12"/>
        <v>641</v>
      </c>
      <c r="Z69" t="str">
        <f t="shared" si="13"/>
        <v>64</v>
      </c>
      <c r="AA69">
        <v>31</v>
      </c>
    </row>
    <row r="70" spans="1:27">
      <c r="A70" s="36" t="str">
        <f>IF(F70="","",VLOOKUP('OPĆI DIO'!$C$1,'OPĆI DIO'!$N$4:$W$137,10,FALSE))</f>
        <v/>
      </c>
      <c r="B70" s="36" t="str">
        <f>IF(F70="","",VLOOKUP('OPĆI DIO'!$C$1,'OPĆI DIO'!$N$4:$W$137,9,FALSE))</f>
        <v/>
      </c>
      <c r="C70" s="197" t="str">
        <f t="shared" si="14"/>
        <v/>
      </c>
      <c r="D70" s="197" t="str">
        <f t="shared" si="15"/>
        <v/>
      </c>
      <c r="E70" s="35" t="str">
        <f t="shared" si="10"/>
        <v/>
      </c>
      <c r="F70" s="269" t="str">
        <f t="shared" si="16"/>
        <v/>
      </c>
      <c r="G70" s="198"/>
      <c r="H70" s="199" t="str">
        <f t="shared" si="17"/>
        <v/>
      </c>
      <c r="I70" s="73"/>
      <c r="J70" s="73"/>
      <c r="K70" s="73"/>
      <c r="L70" s="244"/>
      <c r="M70" t="str">
        <f>IF(F70="","",'OPĆI DIO'!$C$1)</f>
        <v/>
      </c>
      <c r="N70" t="str">
        <f t="shared" si="18"/>
        <v/>
      </c>
      <c r="O70" t="str">
        <f t="shared" si="19"/>
        <v/>
      </c>
      <c r="S70" t="s">
        <v>3151</v>
      </c>
      <c r="T70" s="280" t="str">
        <f t="shared" si="11"/>
        <v>64131-31</v>
      </c>
      <c r="U70" s="4">
        <v>64131</v>
      </c>
      <c r="V70" s="4" t="s">
        <v>2949</v>
      </c>
      <c r="W70" s="4">
        <v>31</v>
      </c>
      <c r="X70" s="4" t="s">
        <v>69</v>
      </c>
      <c r="Y70" t="str">
        <f t="shared" si="12"/>
        <v>641</v>
      </c>
      <c r="Z70" t="str">
        <f t="shared" si="13"/>
        <v>64</v>
      </c>
      <c r="AA70">
        <v>31</v>
      </c>
    </row>
    <row r="71" spans="1:27">
      <c r="A71" s="36"/>
      <c r="B71" s="36"/>
      <c r="C71" s="197" t="str">
        <f t="shared" si="14"/>
        <v/>
      </c>
      <c r="D71" s="197" t="str">
        <f t="shared" si="15"/>
        <v/>
      </c>
      <c r="E71" s="35" t="str">
        <f t="shared" si="10"/>
        <v/>
      </c>
      <c r="F71" s="269" t="str">
        <f t="shared" si="16"/>
        <v/>
      </c>
      <c r="G71" s="198"/>
      <c r="H71" s="199" t="str">
        <f t="shared" si="17"/>
        <v/>
      </c>
      <c r="I71" s="73"/>
      <c r="J71" s="73"/>
      <c r="K71" s="73"/>
      <c r="L71" s="244"/>
      <c r="T71" s="280" t="str">
        <f t="shared" si="11"/>
        <v>64132-31</v>
      </c>
      <c r="U71" s="4">
        <v>64132</v>
      </c>
      <c r="V71" s="4" t="s">
        <v>2950</v>
      </c>
      <c r="W71" s="4">
        <v>31</v>
      </c>
      <c r="X71" s="4" t="s">
        <v>69</v>
      </c>
      <c r="Y71" t="str">
        <f t="shared" si="12"/>
        <v>641</v>
      </c>
      <c r="Z71" t="str">
        <f t="shared" si="13"/>
        <v>64</v>
      </c>
      <c r="AA71">
        <v>31</v>
      </c>
    </row>
    <row r="72" spans="1:27">
      <c r="A72" s="36"/>
      <c r="B72" s="36"/>
      <c r="C72" s="197" t="str">
        <f t="shared" si="14"/>
        <v/>
      </c>
      <c r="D72" s="197" t="str">
        <f t="shared" si="15"/>
        <v/>
      </c>
      <c r="E72" s="35"/>
      <c r="F72" s="269" t="str">
        <f t="shared" si="16"/>
        <v/>
      </c>
      <c r="G72" s="198"/>
      <c r="H72" s="199" t="str">
        <f t="shared" si="17"/>
        <v/>
      </c>
      <c r="I72" s="73"/>
      <c r="J72" s="73"/>
      <c r="K72" s="73"/>
      <c r="L72" s="244"/>
      <c r="T72" s="280" t="str">
        <f t="shared" si="11"/>
        <v>64132-43</v>
      </c>
      <c r="U72" s="4">
        <v>64132</v>
      </c>
      <c r="V72" s="4" t="s">
        <v>2950</v>
      </c>
      <c r="W72" s="4">
        <v>43</v>
      </c>
      <c r="X72" s="4" t="s">
        <v>73</v>
      </c>
      <c r="Y72" t="str">
        <f t="shared" si="12"/>
        <v>641</v>
      </c>
      <c r="Z72" t="str">
        <f t="shared" si="13"/>
        <v>64</v>
      </c>
      <c r="AA72">
        <v>43</v>
      </c>
    </row>
    <row r="73" spans="1:27">
      <c r="A73" s="36"/>
      <c r="B73" s="36"/>
      <c r="C73" s="197" t="str">
        <f t="shared" si="14"/>
        <v/>
      </c>
      <c r="D73" s="197" t="str">
        <f t="shared" si="15"/>
        <v/>
      </c>
      <c r="E73" s="35"/>
      <c r="F73" s="269" t="str">
        <f t="shared" si="16"/>
        <v/>
      </c>
      <c r="G73" s="198"/>
      <c r="H73" s="199" t="str">
        <f t="shared" si="17"/>
        <v/>
      </c>
      <c r="I73" s="73"/>
      <c r="J73" s="73"/>
      <c r="K73" s="73"/>
      <c r="L73" s="244"/>
      <c r="T73" s="280" t="str">
        <f t="shared" si="11"/>
        <v>64143-31</v>
      </c>
      <c r="U73" s="4">
        <v>64143</v>
      </c>
      <c r="V73" s="4" t="s">
        <v>2951</v>
      </c>
      <c r="W73" s="4">
        <v>31</v>
      </c>
      <c r="X73" s="4" t="s">
        <v>69</v>
      </c>
      <c r="Y73" t="str">
        <f t="shared" si="12"/>
        <v>641</v>
      </c>
      <c r="Z73" t="str">
        <f t="shared" si="13"/>
        <v>64</v>
      </c>
      <c r="AA73">
        <v>31</v>
      </c>
    </row>
    <row r="74" spans="1:27">
      <c r="A74" s="36"/>
      <c r="B74" s="36"/>
      <c r="C74" s="197" t="str">
        <f t="shared" si="14"/>
        <v/>
      </c>
      <c r="D74" s="197" t="str">
        <f t="shared" si="15"/>
        <v/>
      </c>
      <c r="E74" s="35"/>
      <c r="F74" s="269" t="str">
        <f t="shared" si="16"/>
        <v/>
      </c>
      <c r="G74" s="198"/>
      <c r="H74" s="199" t="str">
        <f t="shared" si="17"/>
        <v/>
      </c>
      <c r="I74" s="73"/>
      <c r="J74" s="73"/>
      <c r="K74" s="73"/>
      <c r="L74" s="244"/>
      <c r="T74" s="280" t="str">
        <f t="shared" si="11"/>
        <v>64143-43</v>
      </c>
      <c r="U74" s="4">
        <v>64143</v>
      </c>
      <c r="V74" s="4" t="s">
        <v>2951</v>
      </c>
      <c r="W74" s="4">
        <v>43</v>
      </c>
      <c r="X74" s="4" t="s">
        <v>73</v>
      </c>
      <c r="Y74" t="str">
        <f t="shared" si="12"/>
        <v>641</v>
      </c>
      <c r="Z74" t="str">
        <f t="shared" si="13"/>
        <v>64</v>
      </c>
      <c r="AA74">
        <v>43</v>
      </c>
    </row>
    <row r="75" spans="1:27">
      <c r="A75" s="36" t="str">
        <f>IF(F75="","",VLOOKUP('OPĆI DIO'!$C$1,'OPĆI DIO'!$N$4:$W$137,10,FALSE))</f>
        <v/>
      </c>
      <c r="B75" s="36" t="str">
        <f>IF(F75="","",VLOOKUP('OPĆI DIO'!$C$1,'OPĆI DIO'!$N$4:$W$137,9,FALSE))</f>
        <v/>
      </c>
      <c r="C75" s="197" t="str">
        <f t="shared" si="14"/>
        <v/>
      </c>
      <c r="D75" s="197" t="str">
        <f t="shared" si="15"/>
        <v/>
      </c>
      <c r="E75" s="35" t="str">
        <f t="shared" ref="E75:E138" si="20">IFERROR(VLOOKUP(F75,$U$6:$X$113,4,FALSE),"")</f>
        <v/>
      </c>
      <c r="F75" s="269" t="str">
        <f t="shared" si="16"/>
        <v/>
      </c>
      <c r="G75" s="198"/>
      <c r="H75" s="199" t="str">
        <f t="shared" si="17"/>
        <v/>
      </c>
      <c r="I75" s="73"/>
      <c r="J75" s="73"/>
      <c r="K75" s="73"/>
      <c r="L75" s="244"/>
      <c r="M75" t="str">
        <f>IF(F75="","",'OPĆI DIO'!$C$1)</f>
        <v/>
      </c>
      <c r="N75" t="str">
        <f t="shared" si="18"/>
        <v/>
      </c>
      <c r="O75" t="str">
        <f t="shared" si="19"/>
        <v/>
      </c>
      <c r="S75" t="s">
        <v>3151</v>
      </c>
      <c r="T75" s="280" t="str">
        <f t="shared" si="11"/>
        <v>64151-31</v>
      </c>
      <c r="U75" s="4">
        <v>64151</v>
      </c>
      <c r="V75" s="4" t="s">
        <v>2952</v>
      </c>
      <c r="W75" s="4">
        <v>31</v>
      </c>
      <c r="X75" s="4" t="s">
        <v>69</v>
      </c>
      <c r="Y75" t="str">
        <f t="shared" si="12"/>
        <v>641</v>
      </c>
      <c r="Z75" t="str">
        <f t="shared" si="13"/>
        <v>64</v>
      </c>
      <c r="AA75">
        <v>31</v>
      </c>
    </row>
    <row r="76" spans="1:27">
      <c r="A76" s="36" t="str">
        <f>IF(F76="","",VLOOKUP('OPĆI DIO'!$C$1,'OPĆI DIO'!$N$4:$W$137,10,FALSE))</f>
        <v/>
      </c>
      <c r="B76" s="36" t="str">
        <f>IF(F76="","",VLOOKUP('OPĆI DIO'!$C$1,'OPĆI DIO'!$N$4:$W$137,9,FALSE))</f>
        <v/>
      </c>
      <c r="C76" s="197" t="str">
        <f t="shared" si="14"/>
        <v/>
      </c>
      <c r="D76" s="197" t="str">
        <f t="shared" si="15"/>
        <v/>
      </c>
      <c r="E76" s="35" t="str">
        <f t="shared" si="20"/>
        <v/>
      </c>
      <c r="F76" s="269" t="str">
        <f t="shared" si="16"/>
        <v/>
      </c>
      <c r="G76" s="198"/>
      <c r="H76" s="199" t="str">
        <f t="shared" si="17"/>
        <v/>
      </c>
      <c r="I76" s="73"/>
      <c r="J76" s="73"/>
      <c r="K76" s="73"/>
      <c r="L76" s="244"/>
      <c r="M76" t="str">
        <f>IF(F76="","",'OPĆI DIO'!$C$1)</f>
        <v/>
      </c>
      <c r="N76" t="str">
        <f t="shared" si="18"/>
        <v/>
      </c>
      <c r="O76" t="str">
        <f t="shared" si="19"/>
        <v/>
      </c>
      <c r="S76" t="s">
        <v>3151</v>
      </c>
      <c r="T76" s="280" t="str">
        <f t="shared" si="11"/>
        <v>64151-43</v>
      </c>
      <c r="U76" s="4">
        <v>64151</v>
      </c>
      <c r="V76" s="4" t="s">
        <v>2952</v>
      </c>
      <c r="W76" s="4">
        <v>43</v>
      </c>
      <c r="X76" s="4" t="s">
        <v>73</v>
      </c>
      <c r="Y76" t="str">
        <f t="shared" si="12"/>
        <v>641</v>
      </c>
      <c r="Z76" t="str">
        <f t="shared" si="13"/>
        <v>64</v>
      </c>
      <c r="AA76">
        <v>43</v>
      </c>
    </row>
    <row r="77" spans="1:27">
      <c r="A77" s="36" t="str">
        <f>IF(F77="","",VLOOKUP('OPĆI DIO'!$C$1,'OPĆI DIO'!$N$4:$W$137,10,FALSE))</f>
        <v/>
      </c>
      <c r="B77" s="36" t="str">
        <f>IF(F77="","",VLOOKUP('OPĆI DIO'!$C$1,'OPĆI DIO'!$N$4:$W$137,9,FALSE))</f>
        <v/>
      </c>
      <c r="C77" s="197" t="str">
        <f t="shared" si="14"/>
        <v/>
      </c>
      <c r="D77" s="197" t="str">
        <f t="shared" si="15"/>
        <v/>
      </c>
      <c r="E77" s="35" t="str">
        <f t="shared" si="20"/>
        <v/>
      </c>
      <c r="F77" s="269" t="str">
        <f t="shared" si="16"/>
        <v/>
      </c>
      <c r="G77" s="198"/>
      <c r="H77" s="199" t="str">
        <f t="shared" si="17"/>
        <v/>
      </c>
      <c r="I77" s="73"/>
      <c r="J77" s="73"/>
      <c r="K77" s="73"/>
      <c r="L77" s="244"/>
      <c r="M77" t="str">
        <f>IF(F77="","",'OPĆI DIO'!$C$1)</f>
        <v/>
      </c>
      <c r="N77" t="str">
        <f t="shared" si="18"/>
        <v/>
      </c>
      <c r="O77" t="str">
        <f t="shared" si="19"/>
        <v/>
      </c>
      <c r="S77" t="s">
        <v>3151</v>
      </c>
      <c r="T77" s="280" t="str">
        <f t="shared" si="11"/>
        <v>64163-31</v>
      </c>
      <c r="U77" s="4">
        <v>64163</v>
      </c>
      <c r="V77" s="4" t="s">
        <v>2953</v>
      </c>
      <c r="W77" s="4">
        <v>31</v>
      </c>
      <c r="X77" s="4" t="s">
        <v>69</v>
      </c>
      <c r="Y77" t="str">
        <f t="shared" si="12"/>
        <v>641</v>
      </c>
      <c r="Z77" t="str">
        <f t="shared" si="13"/>
        <v>64</v>
      </c>
      <c r="AA77">
        <v>31</v>
      </c>
    </row>
    <row r="78" spans="1:27">
      <c r="A78" s="36" t="str">
        <f>IF(F78="","",VLOOKUP('OPĆI DIO'!$C$1,'OPĆI DIO'!$N$4:$W$137,10,FALSE))</f>
        <v/>
      </c>
      <c r="B78" s="36" t="str">
        <f>IF(F78="","",VLOOKUP('OPĆI DIO'!$C$1,'OPĆI DIO'!$N$4:$W$137,9,FALSE))</f>
        <v/>
      </c>
      <c r="C78" s="197" t="str">
        <f t="shared" si="14"/>
        <v/>
      </c>
      <c r="D78" s="197" t="str">
        <f t="shared" si="15"/>
        <v/>
      </c>
      <c r="E78" s="35" t="str">
        <f t="shared" si="20"/>
        <v/>
      </c>
      <c r="F78" s="269" t="str">
        <f t="shared" si="16"/>
        <v/>
      </c>
      <c r="G78" s="198"/>
      <c r="H78" s="199" t="str">
        <f t="shared" si="17"/>
        <v/>
      </c>
      <c r="I78" s="73"/>
      <c r="J78" s="73"/>
      <c r="K78" s="73"/>
      <c r="L78" s="244"/>
      <c r="M78" t="str">
        <f>IF(F78="","",'OPĆI DIO'!$C$1)</f>
        <v/>
      </c>
      <c r="N78" t="str">
        <f t="shared" si="18"/>
        <v/>
      </c>
      <c r="O78" t="str">
        <f t="shared" si="19"/>
        <v/>
      </c>
      <c r="S78" t="s">
        <v>3151</v>
      </c>
      <c r="T78" s="280" t="str">
        <f t="shared" si="11"/>
        <v>64164-31</v>
      </c>
      <c r="U78" s="4">
        <v>64164</v>
      </c>
      <c r="V78" s="4" t="s">
        <v>2954</v>
      </c>
      <c r="W78" s="4">
        <v>31</v>
      </c>
      <c r="X78" s="4" t="s">
        <v>69</v>
      </c>
      <c r="Y78" t="str">
        <f t="shared" si="12"/>
        <v>641</v>
      </c>
      <c r="Z78" t="str">
        <f t="shared" si="13"/>
        <v>64</v>
      </c>
      <c r="AA78">
        <v>31</v>
      </c>
    </row>
    <row r="79" spans="1:27">
      <c r="A79" s="36" t="str">
        <f>IF(F79="","",VLOOKUP('OPĆI DIO'!$C$1,'OPĆI DIO'!$N$4:$W$137,10,FALSE))</f>
        <v/>
      </c>
      <c r="B79" s="36" t="str">
        <f>IF(F79="","",VLOOKUP('OPĆI DIO'!$C$1,'OPĆI DIO'!$N$4:$W$137,9,FALSE))</f>
        <v/>
      </c>
      <c r="C79" s="197" t="str">
        <f t="shared" si="14"/>
        <v/>
      </c>
      <c r="D79" s="197" t="str">
        <f t="shared" si="15"/>
        <v/>
      </c>
      <c r="E79" s="35" t="str">
        <f t="shared" si="20"/>
        <v/>
      </c>
      <c r="F79" s="269" t="str">
        <f t="shared" si="16"/>
        <v/>
      </c>
      <c r="G79" s="198"/>
      <c r="H79" s="199" t="str">
        <f t="shared" si="17"/>
        <v/>
      </c>
      <c r="I79" s="73"/>
      <c r="J79" s="73"/>
      <c r="K79" s="73"/>
      <c r="L79" s="244"/>
      <c r="M79" t="str">
        <f>IF(F79="","",'OPĆI DIO'!$C$1)</f>
        <v/>
      </c>
      <c r="N79" t="str">
        <f t="shared" si="18"/>
        <v/>
      </c>
      <c r="O79" t="str">
        <f t="shared" si="19"/>
        <v/>
      </c>
      <c r="S79" t="s">
        <v>3151</v>
      </c>
      <c r="T79" s="280" t="str">
        <f t="shared" si="11"/>
        <v>64172-43</v>
      </c>
      <c r="U79" s="4">
        <v>64172</v>
      </c>
      <c r="V79" s="4" t="s">
        <v>2955</v>
      </c>
      <c r="W79" s="4">
        <v>43</v>
      </c>
      <c r="X79" s="4" t="s">
        <v>73</v>
      </c>
      <c r="Y79" t="str">
        <f t="shared" si="12"/>
        <v>641</v>
      </c>
      <c r="Z79" t="str">
        <f t="shared" si="13"/>
        <v>64</v>
      </c>
      <c r="AA79">
        <v>43</v>
      </c>
    </row>
    <row r="80" spans="1:27">
      <c r="A80" s="36" t="str">
        <f>IF(F80="","",VLOOKUP('OPĆI DIO'!$C$1,'OPĆI DIO'!$N$4:$W$137,10,FALSE))</f>
        <v/>
      </c>
      <c r="B80" s="36" t="str">
        <f>IF(F80="","",VLOOKUP('OPĆI DIO'!$C$1,'OPĆI DIO'!$N$4:$W$137,9,FALSE))</f>
        <v/>
      </c>
      <c r="C80" s="197" t="str">
        <f t="shared" si="14"/>
        <v/>
      </c>
      <c r="D80" s="197" t="str">
        <f t="shared" si="15"/>
        <v/>
      </c>
      <c r="E80" s="35" t="str">
        <f t="shared" si="20"/>
        <v/>
      </c>
      <c r="F80" s="269" t="str">
        <f t="shared" si="16"/>
        <v/>
      </c>
      <c r="G80" s="198"/>
      <c r="H80" s="199" t="str">
        <f t="shared" si="17"/>
        <v/>
      </c>
      <c r="I80" s="73"/>
      <c r="J80" s="73"/>
      <c r="K80" s="73"/>
      <c r="L80" s="244"/>
      <c r="M80" t="str">
        <f>IF(F80="","",'OPĆI DIO'!$C$1)</f>
        <v/>
      </c>
      <c r="N80" t="str">
        <f t="shared" si="18"/>
        <v/>
      </c>
      <c r="O80" t="str">
        <f t="shared" si="19"/>
        <v/>
      </c>
      <c r="S80" t="s">
        <v>3151</v>
      </c>
      <c r="T80" s="280" t="str">
        <f t="shared" si="11"/>
        <v>64177-41</v>
      </c>
      <c r="U80" s="4">
        <v>64177</v>
      </c>
      <c r="V80" s="4" t="s">
        <v>2979</v>
      </c>
      <c r="W80" s="4">
        <v>41</v>
      </c>
      <c r="X80" s="4" t="s">
        <v>742</v>
      </c>
      <c r="Y80" t="str">
        <f t="shared" si="12"/>
        <v>641</v>
      </c>
      <c r="Z80" t="str">
        <f t="shared" si="13"/>
        <v>64</v>
      </c>
      <c r="AA80">
        <v>41</v>
      </c>
    </row>
    <row r="81" spans="1:27">
      <c r="A81" s="36" t="str">
        <f>IF(F81="","",VLOOKUP('OPĆI DIO'!$C$1,'OPĆI DIO'!$N$4:$W$137,10,FALSE))</f>
        <v/>
      </c>
      <c r="B81" s="36" t="str">
        <f>IF(F81="","",VLOOKUP('OPĆI DIO'!$C$1,'OPĆI DIO'!$N$4:$W$137,9,FALSE))</f>
        <v/>
      </c>
      <c r="C81" s="197" t="str">
        <f t="shared" si="14"/>
        <v/>
      </c>
      <c r="D81" s="197" t="str">
        <f t="shared" si="15"/>
        <v/>
      </c>
      <c r="E81" s="35" t="str">
        <f t="shared" si="20"/>
        <v/>
      </c>
      <c r="F81" s="269" t="str">
        <f t="shared" si="16"/>
        <v/>
      </c>
      <c r="G81" s="198"/>
      <c r="H81" s="199" t="str">
        <f t="shared" si="17"/>
        <v/>
      </c>
      <c r="I81" s="73"/>
      <c r="J81" s="73"/>
      <c r="K81" s="73"/>
      <c r="L81" s="244"/>
      <c r="M81" t="str">
        <f>IF(F81="","",'OPĆI DIO'!$C$1)</f>
        <v/>
      </c>
      <c r="N81" t="str">
        <f t="shared" si="18"/>
        <v/>
      </c>
      <c r="O81" t="str">
        <f t="shared" si="19"/>
        <v/>
      </c>
      <c r="S81" t="s">
        <v>3151</v>
      </c>
      <c r="T81" s="280" t="str">
        <f t="shared" si="11"/>
        <v>64199-43</v>
      </c>
      <c r="U81" s="4">
        <v>64199</v>
      </c>
      <c r="V81" s="4" t="s">
        <v>2956</v>
      </c>
      <c r="W81" s="4">
        <v>43</v>
      </c>
      <c r="X81" s="4" t="s">
        <v>73</v>
      </c>
      <c r="Y81" t="str">
        <f t="shared" si="12"/>
        <v>641</v>
      </c>
      <c r="Z81" t="str">
        <f t="shared" si="13"/>
        <v>64</v>
      </c>
      <c r="AA81">
        <v>43</v>
      </c>
    </row>
    <row r="82" spans="1:27">
      <c r="A82" s="36" t="str">
        <f>IF(F82="","",VLOOKUP('OPĆI DIO'!$C$1,'OPĆI DIO'!$N$4:$W$137,10,FALSE))</f>
        <v/>
      </c>
      <c r="B82" s="36" t="str">
        <f>IF(F82="","",VLOOKUP('OPĆI DIO'!$C$1,'OPĆI DIO'!$N$4:$W$137,9,FALSE))</f>
        <v/>
      </c>
      <c r="C82" s="197" t="str">
        <f t="shared" si="14"/>
        <v/>
      </c>
      <c r="D82" s="197" t="str">
        <f t="shared" si="15"/>
        <v/>
      </c>
      <c r="E82" s="35" t="str">
        <f t="shared" si="20"/>
        <v/>
      </c>
      <c r="F82" s="269" t="str">
        <f t="shared" si="16"/>
        <v/>
      </c>
      <c r="G82" s="198"/>
      <c r="H82" s="199" t="str">
        <f t="shared" si="17"/>
        <v/>
      </c>
      <c r="I82" s="73"/>
      <c r="J82" s="73"/>
      <c r="K82" s="73"/>
      <c r="L82" s="244"/>
      <c r="M82" t="str">
        <f>IF(F82="","",'OPĆI DIO'!$C$1)</f>
        <v/>
      </c>
      <c r="N82" t="str">
        <f t="shared" si="18"/>
        <v/>
      </c>
      <c r="O82" t="str">
        <f t="shared" si="19"/>
        <v/>
      </c>
      <c r="S82" t="s">
        <v>3151</v>
      </c>
      <c r="T82" s="280" t="str">
        <f t="shared" si="11"/>
        <v>64251-31</v>
      </c>
      <c r="U82" s="4">
        <v>64251</v>
      </c>
      <c r="V82" s="4" t="s">
        <v>2957</v>
      </c>
      <c r="W82" s="4">
        <v>31</v>
      </c>
      <c r="X82" s="4" t="s">
        <v>69</v>
      </c>
      <c r="Y82" t="str">
        <f t="shared" si="12"/>
        <v>642</v>
      </c>
      <c r="Z82" t="str">
        <f t="shared" si="13"/>
        <v>64</v>
      </c>
      <c r="AA82">
        <v>31</v>
      </c>
    </row>
    <row r="83" spans="1:27">
      <c r="A83" s="36" t="str">
        <f>IF(F83="","",VLOOKUP('OPĆI DIO'!$C$1,'OPĆI DIO'!$N$4:$W$137,10,FALSE))</f>
        <v/>
      </c>
      <c r="B83" s="36" t="str">
        <f>IF(F83="","",VLOOKUP('OPĆI DIO'!$C$1,'OPĆI DIO'!$N$4:$W$137,9,FALSE))</f>
        <v/>
      </c>
      <c r="C83" s="197" t="str">
        <f t="shared" si="14"/>
        <v/>
      </c>
      <c r="D83" s="197" t="str">
        <f t="shared" si="15"/>
        <v/>
      </c>
      <c r="E83" s="35" t="str">
        <f t="shared" si="20"/>
        <v/>
      </c>
      <c r="F83" s="269" t="str">
        <f t="shared" si="16"/>
        <v/>
      </c>
      <c r="G83" s="198"/>
      <c r="H83" s="199" t="str">
        <f t="shared" si="17"/>
        <v/>
      </c>
      <c r="I83" s="73"/>
      <c r="J83" s="73"/>
      <c r="K83" s="73"/>
      <c r="L83" s="244"/>
      <c r="M83" t="str">
        <f>IF(F83="","",'OPĆI DIO'!$C$1)</f>
        <v/>
      </c>
      <c r="N83" t="str">
        <f t="shared" si="18"/>
        <v/>
      </c>
      <c r="O83" t="str">
        <f t="shared" si="19"/>
        <v/>
      </c>
      <c r="S83" t="s">
        <v>3151</v>
      </c>
      <c r="T83" s="280" t="str">
        <f t="shared" si="11"/>
        <v>64299-31</v>
      </c>
      <c r="U83" s="4">
        <v>64299</v>
      </c>
      <c r="V83" s="4" t="s">
        <v>2958</v>
      </c>
      <c r="W83" s="4">
        <v>31</v>
      </c>
      <c r="X83" s="4" t="s">
        <v>69</v>
      </c>
      <c r="Y83" t="str">
        <f t="shared" si="12"/>
        <v>642</v>
      </c>
      <c r="Z83" t="str">
        <f t="shared" si="13"/>
        <v>64</v>
      </c>
      <c r="AA83">
        <v>31</v>
      </c>
    </row>
    <row r="84" spans="1:27" ht="15.75" thickBot="1">
      <c r="A84" s="36" t="str">
        <f>IF(F84="","",VLOOKUP('OPĆI DIO'!$C$1,'OPĆI DIO'!$N$4:$W$137,10,FALSE))</f>
        <v/>
      </c>
      <c r="B84" s="36" t="str">
        <f>IF(F84="","",VLOOKUP('OPĆI DIO'!$C$1,'OPĆI DIO'!$N$4:$W$137,9,FALSE))</f>
        <v/>
      </c>
      <c r="C84" s="197" t="str">
        <f t="shared" si="14"/>
        <v/>
      </c>
      <c r="D84" s="197" t="str">
        <f t="shared" si="15"/>
        <v/>
      </c>
      <c r="E84" s="35" t="str">
        <f t="shared" si="20"/>
        <v/>
      </c>
      <c r="F84" s="269" t="str">
        <f t="shared" si="16"/>
        <v/>
      </c>
      <c r="G84" s="198"/>
      <c r="H84" s="199" t="str">
        <f t="shared" si="17"/>
        <v/>
      </c>
      <c r="I84" s="73"/>
      <c r="J84" s="73"/>
      <c r="K84" s="73"/>
      <c r="L84" s="244"/>
      <c r="M84" t="str">
        <f>IF(F84="","",'OPĆI DIO'!$C$1)</f>
        <v/>
      </c>
      <c r="N84" t="str">
        <f t="shared" si="18"/>
        <v/>
      </c>
      <c r="O84" t="str">
        <f t="shared" si="19"/>
        <v/>
      </c>
      <c r="S84" t="s">
        <v>3151</v>
      </c>
      <c r="T84" s="280" t="str">
        <f t="shared" si="11"/>
        <v>64341-31</v>
      </c>
      <c r="U84" s="255">
        <v>64341</v>
      </c>
      <c r="V84" s="255" t="s">
        <v>2959</v>
      </c>
      <c r="W84" s="255">
        <v>31</v>
      </c>
      <c r="X84" s="255" t="s">
        <v>69</v>
      </c>
      <c r="Y84" t="str">
        <f t="shared" si="12"/>
        <v>643</v>
      </c>
      <c r="Z84" t="str">
        <f t="shared" si="13"/>
        <v>64</v>
      </c>
      <c r="AA84">
        <v>31</v>
      </c>
    </row>
    <row r="85" spans="1:27">
      <c r="A85" s="36" t="str">
        <f>IF(F85="","",VLOOKUP('OPĆI DIO'!$C$1,'OPĆI DIO'!$N$4:$W$137,10,FALSE))</f>
        <v/>
      </c>
      <c r="B85" s="36" t="str">
        <f>IF(F85="","",VLOOKUP('OPĆI DIO'!$C$1,'OPĆI DIO'!$N$4:$W$137,9,FALSE))</f>
        <v/>
      </c>
      <c r="C85" s="197" t="str">
        <f t="shared" si="14"/>
        <v/>
      </c>
      <c r="D85" s="197" t="str">
        <f t="shared" si="15"/>
        <v/>
      </c>
      <c r="E85" s="35" t="str">
        <f t="shared" si="20"/>
        <v/>
      </c>
      <c r="F85" s="269" t="str">
        <f t="shared" si="16"/>
        <v/>
      </c>
      <c r="G85" s="198"/>
      <c r="H85" s="199" t="str">
        <f t="shared" si="17"/>
        <v/>
      </c>
      <c r="I85" s="73"/>
      <c r="J85" s="73"/>
      <c r="K85" s="73"/>
      <c r="L85" s="244"/>
      <c r="M85" t="str">
        <f>IF(F85="","",'OPĆI DIO'!$C$1)</f>
        <v/>
      </c>
      <c r="N85" t="str">
        <f t="shared" si="18"/>
        <v/>
      </c>
      <c r="O85" t="str">
        <f t="shared" si="19"/>
        <v/>
      </c>
      <c r="S85" t="s">
        <v>3151</v>
      </c>
      <c r="T85" s="280" t="str">
        <f t="shared" si="11"/>
        <v>63111-533</v>
      </c>
      <c r="U85" s="262" t="s">
        <v>2964</v>
      </c>
      <c r="V85" s="262" t="s">
        <v>19</v>
      </c>
      <c r="W85" s="262">
        <v>533</v>
      </c>
      <c r="X85" s="262" t="s">
        <v>2932</v>
      </c>
      <c r="Y85" t="str">
        <f t="shared" si="12"/>
        <v>631</v>
      </c>
      <c r="Z85" t="str">
        <f t="shared" si="13"/>
        <v>63</v>
      </c>
      <c r="AA85">
        <v>533</v>
      </c>
    </row>
    <row r="86" spans="1:27">
      <c r="A86" s="36" t="str">
        <f>IF(F86="","",VLOOKUP('OPĆI DIO'!$C$1,'OPĆI DIO'!$N$4:$W$137,10,FALSE))</f>
        <v/>
      </c>
      <c r="B86" s="36" t="str">
        <f>IF(F86="","",VLOOKUP('OPĆI DIO'!$C$1,'OPĆI DIO'!$N$4:$W$137,9,FALSE))</f>
        <v/>
      </c>
      <c r="C86" s="197" t="str">
        <f t="shared" si="14"/>
        <v/>
      </c>
      <c r="D86" s="197" t="str">
        <f t="shared" si="15"/>
        <v/>
      </c>
      <c r="E86" s="35" t="str">
        <f t="shared" si="20"/>
        <v/>
      </c>
      <c r="F86" s="269" t="str">
        <f t="shared" si="16"/>
        <v/>
      </c>
      <c r="G86" s="198"/>
      <c r="H86" s="199" t="str">
        <f t="shared" si="17"/>
        <v/>
      </c>
      <c r="I86" s="73"/>
      <c r="J86" s="73"/>
      <c r="K86" s="73"/>
      <c r="L86" s="244"/>
      <c r="M86" t="str">
        <f>IF(F86="","",'OPĆI DIO'!$C$1)</f>
        <v/>
      </c>
      <c r="N86" t="str">
        <f t="shared" si="18"/>
        <v/>
      </c>
      <c r="O86" t="str">
        <f t="shared" si="19"/>
        <v/>
      </c>
      <c r="T86" s="280" t="str">
        <f t="shared" si="11"/>
        <v>63111-51000</v>
      </c>
      <c r="U86" s="256" t="s">
        <v>2964</v>
      </c>
      <c r="V86" s="256" t="s">
        <v>19</v>
      </c>
      <c r="W86" s="256">
        <v>51000</v>
      </c>
      <c r="X86" s="256" t="s">
        <v>3011</v>
      </c>
      <c r="Y86" t="str">
        <f t="shared" si="12"/>
        <v>631</v>
      </c>
      <c r="Z86" t="str">
        <f t="shared" si="13"/>
        <v>63</v>
      </c>
      <c r="AA86">
        <v>51</v>
      </c>
    </row>
    <row r="87" spans="1:27">
      <c r="A87" s="36" t="str">
        <f>IF(F87="","",VLOOKUP('OPĆI DIO'!$C$1,'OPĆI DIO'!$N$4:$W$137,10,FALSE))</f>
        <v/>
      </c>
      <c r="B87" s="36" t="str">
        <f>IF(F87="","",VLOOKUP('OPĆI DIO'!$C$1,'OPĆI DIO'!$N$4:$W$137,9,FALSE))</f>
        <v/>
      </c>
      <c r="C87" s="197" t="str">
        <f t="shared" si="14"/>
        <v/>
      </c>
      <c r="D87" s="197" t="str">
        <f t="shared" si="15"/>
        <v/>
      </c>
      <c r="E87" s="35" t="str">
        <f t="shared" si="20"/>
        <v/>
      </c>
      <c r="F87" s="269" t="str">
        <f t="shared" si="16"/>
        <v/>
      </c>
      <c r="G87" s="198"/>
      <c r="H87" s="199" t="str">
        <f t="shared" si="17"/>
        <v/>
      </c>
      <c r="I87" s="73"/>
      <c r="J87" s="73"/>
      <c r="K87" s="73"/>
      <c r="L87" s="244"/>
      <c r="M87" t="str">
        <f>IF(F87="","",'OPĆI DIO'!$C$1)</f>
        <v/>
      </c>
      <c r="N87" t="str">
        <f t="shared" si="18"/>
        <v/>
      </c>
      <c r="O87" t="str">
        <f t="shared" si="19"/>
        <v/>
      </c>
      <c r="S87" t="s">
        <v>3151</v>
      </c>
      <c r="T87" s="280" t="str">
        <f t="shared" si="11"/>
        <v>63111-51011</v>
      </c>
      <c r="U87" s="256" t="s">
        <v>2964</v>
      </c>
      <c r="V87" s="256" t="s">
        <v>19</v>
      </c>
      <c r="W87" s="256">
        <v>51011</v>
      </c>
      <c r="X87" s="256" t="s">
        <v>3012</v>
      </c>
      <c r="Y87" t="str">
        <f t="shared" si="12"/>
        <v>631</v>
      </c>
      <c r="Z87" t="str">
        <f t="shared" si="13"/>
        <v>63</v>
      </c>
      <c r="AA87">
        <v>51</v>
      </c>
    </row>
    <row r="88" spans="1:27">
      <c r="A88" s="36" t="str">
        <f>IF(F88="","",VLOOKUP('OPĆI DIO'!$C$1,'OPĆI DIO'!$N$4:$W$137,10,FALSE))</f>
        <v/>
      </c>
      <c r="B88" s="36" t="str">
        <f>IF(F88="","",VLOOKUP('OPĆI DIO'!$C$1,'OPĆI DIO'!$N$4:$W$137,9,FALSE))</f>
        <v/>
      </c>
      <c r="C88" s="197" t="str">
        <f t="shared" si="14"/>
        <v/>
      </c>
      <c r="D88" s="197" t="str">
        <f t="shared" si="15"/>
        <v/>
      </c>
      <c r="E88" s="35" t="str">
        <f t="shared" si="20"/>
        <v/>
      </c>
      <c r="F88" s="269" t="str">
        <f t="shared" si="16"/>
        <v/>
      </c>
      <c r="G88" s="198"/>
      <c r="H88" s="199" t="str">
        <f t="shared" si="17"/>
        <v/>
      </c>
      <c r="I88" s="73"/>
      <c r="J88" s="73"/>
      <c r="K88" s="73"/>
      <c r="L88" s="244"/>
      <c r="M88" t="str">
        <f>IF(F88="","",'OPĆI DIO'!$C$1)</f>
        <v/>
      </c>
      <c r="N88" t="str">
        <f t="shared" si="18"/>
        <v/>
      </c>
      <c r="O88" t="str">
        <f t="shared" si="19"/>
        <v/>
      </c>
      <c r="S88" t="s">
        <v>3151</v>
      </c>
      <c r="T88" s="280" t="str">
        <f t="shared" si="11"/>
        <v>63111-563</v>
      </c>
      <c r="U88" s="256" t="s">
        <v>2964</v>
      </c>
      <c r="V88" s="256" t="s">
        <v>19</v>
      </c>
      <c r="W88" s="256">
        <v>563</v>
      </c>
      <c r="X88" s="256" t="s">
        <v>2934</v>
      </c>
      <c r="Y88" t="str">
        <f t="shared" si="12"/>
        <v>631</v>
      </c>
      <c r="Z88" t="str">
        <f t="shared" si="13"/>
        <v>63</v>
      </c>
      <c r="AA88">
        <v>563</v>
      </c>
    </row>
    <row r="89" spans="1:27">
      <c r="A89" s="36" t="str">
        <f>IF(F89="","",VLOOKUP('OPĆI DIO'!$C$1,'OPĆI DIO'!$N$4:$W$137,10,FALSE))</f>
        <v/>
      </c>
      <c r="B89" s="36" t="str">
        <f>IF(F89="","",VLOOKUP('OPĆI DIO'!$C$1,'OPĆI DIO'!$N$4:$W$137,9,FALSE))</f>
        <v/>
      </c>
      <c r="C89" s="197" t="str">
        <f t="shared" si="14"/>
        <v/>
      </c>
      <c r="D89" s="197" t="str">
        <f t="shared" si="15"/>
        <v/>
      </c>
      <c r="E89" s="35" t="str">
        <f t="shared" si="20"/>
        <v/>
      </c>
      <c r="F89" s="269" t="str">
        <f t="shared" si="16"/>
        <v/>
      </c>
      <c r="G89" s="198"/>
      <c r="H89" s="199" t="str">
        <f t="shared" si="17"/>
        <v/>
      </c>
      <c r="I89" s="73"/>
      <c r="J89" s="73"/>
      <c r="K89" s="73"/>
      <c r="L89" s="244"/>
      <c r="M89" t="str">
        <f>IF(F89="","",'OPĆI DIO'!$C$1)</f>
        <v/>
      </c>
      <c r="N89" t="str">
        <f t="shared" si="18"/>
        <v/>
      </c>
      <c r="O89" t="str">
        <f t="shared" si="19"/>
        <v/>
      </c>
      <c r="S89" t="s">
        <v>3151</v>
      </c>
      <c r="T89" s="280" t="str">
        <f t="shared" si="11"/>
        <v>63112-533</v>
      </c>
      <c r="U89" s="4" t="s">
        <v>2965</v>
      </c>
      <c r="V89" s="4" t="s">
        <v>20</v>
      </c>
      <c r="W89" s="254">
        <v>533</v>
      </c>
      <c r="X89" s="254" t="s">
        <v>2932</v>
      </c>
      <c r="Y89" t="str">
        <f t="shared" si="12"/>
        <v>631</v>
      </c>
      <c r="Z89" t="str">
        <f t="shared" si="13"/>
        <v>63</v>
      </c>
      <c r="AA89">
        <v>533</v>
      </c>
    </row>
    <row r="90" spans="1:27">
      <c r="A90" s="36" t="str">
        <f>IF(F90="","",VLOOKUP('OPĆI DIO'!$C$1,'OPĆI DIO'!$N$4:$W$137,10,FALSE))</f>
        <v/>
      </c>
      <c r="B90" s="36" t="str">
        <f>IF(F90="","",VLOOKUP('OPĆI DIO'!$C$1,'OPĆI DIO'!$N$4:$W$137,9,FALSE))</f>
        <v/>
      </c>
      <c r="C90" s="197" t="str">
        <f t="shared" si="14"/>
        <v/>
      </c>
      <c r="D90" s="197" t="str">
        <f t="shared" si="15"/>
        <v/>
      </c>
      <c r="E90" s="35" t="str">
        <f t="shared" si="20"/>
        <v/>
      </c>
      <c r="F90" s="269" t="str">
        <f t="shared" si="16"/>
        <v/>
      </c>
      <c r="G90" s="198"/>
      <c r="H90" s="199" t="str">
        <f t="shared" si="17"/>
        <v/>
      </c>
      <c r="I90" s="73"/>
      <c r="J90" s="73"/>
      <c r="K90" s="73"/>
      <c r="L90" s="244"/>
      <c r="M90" t="str">
        <f>IF(F90="","",'OPĆI DIO'!$C$1)</f>
        <v/>
      </c>
      <c r="N90" t="str">
        <f t="shared" si="18"/>
        <v/>
      </c>
      <c r="O90" t="str">
        <f t="shared" si="19"/>
        <v/>
      </c>
      <c r="S90" t="s">
        <v>3151</v>
      </c>
      <c r="T90" s="280" t="str">
        <f t="shared" si="11"/>
        <v>63112-563</v>
      </c>
      <c r="U90" s="4" t="s">
        <v>2965</v>
      </c>
      <c r="V90" s="4" t="s">
        <v>20</v>
      </c>
      <c r="W90" s="4">
        <v>563</v>
      </c>
      <c r="X90" s="4" t="s">
        <v>2934</v>
      </c>
      <c r="Y90" t="str">
        <f t="shared" si="12"/>
        <v>631</v>
      </c>
      <c r="Z90" t="str">
        <f t="shared" si="13"/>
        <v>63</v>
      </c>
      <c r="AA90">
        <v>563</v>
      </c>
    </row>
    <row r="91" spans="1:27">
      <c r="A91" s="36" t="str">
        <f>IF(F91="","",VLOOKUP('OPĆI DIO'!$C$1,'OPĆI DIO'!$N$4:$W$137,10,FALSE))</f>
        <v/>
      </c>
      <c r="B91" s="36" t="str">
        <f>IF(F91="","",VLOOKUP('OPĆI DIO'!$C$1,'OPĆI DIO'!$N$4:$W$137,9,FALSE))</f>
        <v/>
      </c>
      <c r="C91" s="197" t="str">
        <f t="shared" si="14"/>
        <v/>
      </c>
      <c r="D91" s="197" t="str">
        <f t="shared" si="15"/>
        <v/>
      </c>
      <c r="E91" s="35" t="str">
        <f t="shared" si="20"/>
        <v/>
      </c>
      <c r="F91" s="269" t="str">
        <f t="shared" si="16"/>
        <v/>
      </c>
      <c r="G91" s="198"/>
      <c r="H91" s="199" t="str">
        <f t="shared" si="17"/>
        <v/>
      </c>
      <c r="I91" s="73"/>
      <c r="J91" s="73"/>
      <c r="K91" s="73"/>
      <c r="L91" s="244"/>
      <c r="M91" t="str">
        <f>IF(F91="","",'OPĆI DIO'!$C$1)</f>
        <v/>
      </c>
      <c r="N91" t="str">
        <f t="shared" si="18"/>
        <v/>
      </c>
      <c r="O91" t="str">
        <f t="shared" si="19"/>
        <v/>
      </c>
      <c r="T91" s="280" t="str">
        <f t="shared" si="11"/>
        <v>63121-533</v>
      </c>
      <c r="U91" s="256">
        <v>63121</v>
      </c>
      <c r="V91" s="256" t="s">
        <v>21</v>
      </c>
      <c r="W91" s="262">
        <v>533</v>
      </c>
      <c r="X91" s="262" t="s">
        <v>2932</v>
      </c>
      <c r="Y91" t="str">
        <f t="shared" si="12"/>
        <v>631</v>
      </c>
      <c r="Z91" t="str">
        <f t="shared" si="13"/>
        <v>63</v>
      </c>
      <c r="AA91">
        <v>533</v>
      </c>
    </row>
    <row r="92" spans="1:27">
      <c r="A92" s="36" t="str">
        <f>IF(F92="","",VLOOKUP('OPĆI DIO'!$C$1,'OPĆI DIO'!$N$4:$W$137,10,FALSE))</f>
        <v/>
      </c>
      <c r="B92" s="36" t="str">
        <f>IF(F92="","",VLOOKUP('OPĆI DIO'!$C$1,'OPĆI DIO'!$N$4:$W$137,9,FALSE))</f>
        <v/>
      </c>
      <c r="C92" s="197" t="str">
        <f t="shared" si="14"/>
        <v/>
      </c>
      <c r="D92" s="197" t="str">
        <f t="shared" si="15"/>
        <v/>
      </c>
      <c r="E92" s="35" t="str">
        <f t="shared" si="20"/>
        <v/>
      </c>
      <c r="F92" s="269" t="str">
        <f t="shared" si="16"/>
        <v/>
      </c>
      <c r="G92" s="198"/>
      <c r="H92" s="199" t="str">
        <f t="shared" si="17"/>
        <v/>
      </c>
      <c r="I92" s="73"/>
      <c r="J92" s="73"/>
      <c r="K92" s="73"/>
      <c r="L92" s="244"/>
      <c r="M92" t="str">
        <f>IF(F92="","",'OPĆI DIO'!$C$1)</f>
        <v/>
      </c>
      <c r="N92" t="str">
        <f t="shared" si="18"/>
        <v/>
      </c>
      <c r="O92" t="str">
        <f t="shared" si="19"/>
        <v/>
      </c>
      <c r="T92" s="280" t="str">
        <f>U92&amp;"-"&amp;W92</f>
        <v>63121-51000</v>
      </c>
      <c r="U92" s="256">
        <v>63121</v>
      </c>
      <c r="V92" s="256" t="s">
        <v>21</v>
      </c>
      <c r="W92" s="256">
        <v>51000</v>
      </c>
      <c r="X92" s="256" t="s">
        <v>3011</v>
      </c>
      <c r="Y92" t="str">
        <f t="shared" si="12"/>
        <v>631</v>
      </c>
      <c r="Z92" t="str">
        <f t="shared" si="13"/>
        <v>63</v>
      </c>
      <c r="AA92">
        <v>51</v>
      </c>
    </row>
    <row r="93" spans="1:27">
      <c r="A93" s="36" t="str">
        <f>IF(F93="","",VLOOKUP('OPĆI DIO'!$C$1,'OPĆI DIO'!$N$4:$W$137,10,FALSE))</f>
        <v/>
      </c>
      <c r="B93" s="36" t="str">
        <f>IF(F93="","",VLOOKUP('OPĆI DIO'!$C$1,'OPĆI DIO'!$N$4:$W$137,9,FALSE))</f>
        <v/>
      </c>
      <c r="C93" s="197" t="str">
        <f t="shared" si="14"/>
        <v/>
      </c>
      <c r="D93" s="197" t="str">
        <f t="shared" si="15"/>
        <v/>
      </c>
      <c r="E93" s="35" t="str">
        <f t="shared" si="20"/>
        <v/>
      </c>
      <c r="F93" s="269" t="str">
        <f t="shared" si="16"/>
        <v/>
      </c>
      <c r="G93" s="198"/>
      <c r="H93" s="199" t="str">
        <f t="shared" si="17"/>
        <v/>
      </c>
      <c r="I93" s="73"/>
      <c r="J93" s="73"/>
      <c r="K93" s="73"/>
      <c r="L93" s="244"/>
      <c r="M93" t="str">
        <f>IF(F93="","",'OPĆI DIO'!$C$1)</f>
        <v/>
      </c>
      <c r="N93" t="str">
        <f t="shared" si="18"/>
        <v/>
      </c>
      <c r="O93" t="str">
        <f t="shared" si="19"/>
        <v/>
      </c>
      <c r="T93" s="280" t="str">
        <f t="shared" si="11"/>
        <v>63121-51011</v>
      </c>
      <c r="U93" s="256">
        <v>63121</v>
      </c>
      <c r="V93" s="256" t="s">
        <v>21</v>
      </c>
      <c r="W93" s="256">
        <v>51011</v>
      </c>
      <c r="X93" s="256" t="s">
        <v>3012</v>
      </c>
      <c r="Y93" t="str">
        <f t="shared" si="12"/>
        <v>631</v>
      </c>
      <c r="Z93" t="str">
        <f t="shared" si="13"/>
        <v>63</v>
      </c>
      <c r="AA93">
        <v>51</v>
      </c>
    </row>
    <row r="94" spans="1:27">
      <c r="A94" s="36" t="str">
        <f>IF(F94="","",VLOOKUP('OPĆI DIO'!$C$1,'OPĆI DIO'!$N$4:$W$137,10,FALSE))</f>
        <v/>
      </c>
      <c r="B94" s="36" t="str">
        <f>IF(F94="","",VLOOKUP('OPĆI DIO'!$C$1,'OPĆI DIO'!$N$4:$W$137,9,FALSE))</f>
        <v/>
      </c>
      <c r="C94" s="197" t="str">
        <f t="shared" si="14"/>
        <v/>
      </c>
      <c r="D94" s="197" t="str">
        <f t="shared" si="15"/>
        <v/>
      </c>
      <c r="E94" s="35" t="str">
        <f t="shared" si="20"/>
        <v/>
      </c>
      <c r="F94" s="269" t="str">
        <f t="shared" si="16"/>
        <v/>
      </c>
      <c r="G94" s="198"/>
      <c r="H94" s="199" t="str">
        <f t="shared" si="17"/>
        <v/>
      </c>
      <c r="I94" s="73"/>
      <c r="J94" s="73"/>
      <c r="K94" s="73"/>
      <c r="L94" s="244"/>
      <c r="M94" t="str">
        <f>IF(F94="","",'OPĆI DIO'!$C$1)</f>
        <v/>
      </c>
      <c r="N94" t="str">
        <f t="shared" si="18"/>
        <v/>
      </c>
      <c r="O94" t="str">
        <f t="shared" si="19"/>
        <v/>
      </c>
      <c r="T94" s="280" t="str">
        <f t="shared" si="11"/>
        <v>63121-563</v>
      </c>
      <c r="U94" s="256">
        <v>63121</v>
      </c>
      <c r="V94" s="256" t="s">
        <v>21</v>
      </c>
      <c r="W94" s="256">
        <v>563</v>
      </c>
      <c r="X94" s="256" t="s">
        <v>2934</v>
      </c>
      <c r="Y94" t="str">
        <f t="shared" si="12"/>
        <v>631</v>
      </c>
      <c r="Z94" t="str">
        <f t="shared" si="13"/>
        <v>63</v>
      </c>
      <c r="AA94">
        <v>563</v>
      </c>
    </row>
    <row r="95" spans="1:27">
      <c r="A95" s="36" t="str">
        <f>IF(F95="","",VLOOKUP('OPĆI DIO'!$C$1,'OPĆI DIO'!$N$4:$W$137,10,FALSE))</f>
        <v/>
      </c>
      <c r="B95" s="36" t="str">
        <f>IF(F95="","",VLOOKUP('OPĆI DIO'!$C$1,'OPĆI DIO'!$N$4:$W$137,9,FALSE))</f>
        <v/>
      </c>
      <c r="C95" s="197" t="str">
        <f t="shared" si="14"/>
        <v/>
      </c>
      <c r="D95" s="197" t="str">
        <f t="shared" si="15"/>
        <v/>
      </c>
      <c r="E95" s="35" t="str">
        <f t="shared" si="20"/>
        <v/>
      </c>
      <c r="F95" s="269" t="str">
        <f t="shared" si="16"/>
        <v/>
      </c>
      <c r="G95" s="198"/>
      <c r="H95" s="199" t="str">
        <f t="shared" si="17"/>
        <v/>
      </c>
      <c r="I95" s="73"/>
      <c r="J95" s="73"/>
      <c r="K95" s="73"/>
      <c r="L95" s="244"/>
      <c r="M95" t="str">
        <f>IF(F95="","",'OPĆI DIO'!$C$1)</f>
        <v/>
      </c>
      <c r="N95" t="str">
        <f t="shared" si="18"/>
        <v/>
      </c>
      <c r="O95" t="str">
        <f t="shared" si="19"/>
        <v/>
      </c>
      <c r="T95" s="280" t="str">
        <f t="shared" si="11"/>
        <v>63122-563</v>
      </c>
      <c r="U95" s="4">
        <v>63122</v>
      </c>
      <c r="V95" s="4" t="s">
        <v>22</v>
      </c>
      <c r="W95" s="4">
        <v>563</v>
      </c>
      <c r="X95" s="4" t="s">
        <v>2934</v>
      </c>
      <c r="Y95" t="str">
        <f t="shared" si="12"/>
        <v>631</v>
      </c>
      <c r="Z95" t="str">
        <f t="shared" si="13"/>
        <v>63</v>
      </c>
      <c r="AA95">
        <v>563</v>
      </c>
    </row>
    <row r="96" spans="1:27" ht="15.75" thickBot="1">
      <c r="A96" s="36" t="str">
        <f>IF(F96="","",VLOOKUP('OPĆI DIO'!$C$1,'OPĆI DIO'!$N$4:$W$137,10,FALSE))</f>
        <v/>
      </c>
      <c r="B96" s="36" t="str">
        <f>IF(F96="","",VLOOKUP('OPĆI DIO'!$C$1,'OPĆI DIO'!$N$4:$W$137,9,FALSE))</f>
        <v/>
      </c>
      <c r="C96" s="197" t="str">
        <f t="shared" si="14"/>
        <v/>
      </c>
      <c r="D96" s="197" t="str">
        <f t="shared" si="15"/>
        <v/>
      </c>
      <c r="E96" s="35" t="str">
        <f t="shared" si="20"/>
        <v/>
      </c>
      <c r="F96" s="269" t="str">
        <f t="shared" si="16"/>
        <v/>
      </c>
      <c r="G96" s="198"/>
      <c r="H96" s="199" t="str">
        <f t="shared" si="17"/>
        <v/>
      </c>
      <c r="I96" s="73"/>
      <c r="J96" s="73"/>
      <c r="K96" s="73"/>
      <c r="L96" s="244"/>
      <c r="M96" t="str">
        <f>IF(F96="","",'OPĆI DIO'!$C$1)</f>
        <v/>
      </c>
      <c r="N96" t="str">
        <f t="shared" si="18"/>
        <v/>
      </c>
      <c r="O96" t="str">
        <f t="shared" si="19"/>
        <v/>
      </c>
      <c r="T96" s="280" t="str">
        <f t="shared" si="11"/>
        <v>63122-533</v>
      </c>
      <c r="U96" s="255">
        <v>63122</v>
      </c>
      <c r="V96" s="255" t="s">
        <v>22</v>
      </c>
      <c r="W96" s="261">
        <v>533</v>
      </c>
      <c r="X96" s="261" t="s">
        <v>2932</v>
      </c>
      <c r="Y96" t="str">
        <f t="shared" si="12"/>
        <v>631</v>
      </c>
      <c r="Z96" t="str">
        <f t="shared" si="13"/>
        <v>63</v>
      </c>
      <c r="AA96">
        <v>533</v>
      </c>
    </row>
    <row r="97" spans="1:27">
      <c r="A97" s="36" t="str">
        <f>IF(F97="","",VLOOKUP('OPĆI DIO'!$C$1,'OPĆI DIO'!$N$4:$W$137,10,FALSE))</f>
        <v/>
      </c>
      <c r="B97" s="36" t="str">
        <f>IF(F97="","",VLOOKUP('OPĆI DIO'!$C$1,'OPĆI DIO'!$N$4:$W$137,9,FALSE))</f>
        <v/>
      </c>
      <c r="C97" s="197" t="str">
        <f t="shared" si="14"/>
        <v/>
      </c>
      <c r="D97" s="197" t="str">
        <f t="shared" si="15"/>
        <v/>
      </c>
      <c r="E97" s="35" t="str">
        <f t="shared" si="20"/>
        <v/>
      </c>
      <c r="F97" s="269" t="str">
        <f t="shared" si="16"/>
        <v/>
      </c>
      <c r="G97" s="198"/>
      <c r="H97" s="199" t="str">
        <f t="shared" si="17"/>
        <v/>
      </c>
      <c r="I97" s="73"/>
      <c r="J97" s="73"/>
      <c r="K97" s="73"/>
      <c r="L97" s="244"/>
      <c r="M97" t="str">
        <f>IF(F97="","",'OPĆI DIO'!$C$1)</f>
        <v/>
      </c>
      <c r="N97" t="str">
        <f t="shared" si="18"/>
        <v/>
      </c>
      <c r="O97" t="str">
        <f t="shared" si="19"/>
        <v/>
      </c>
      <c r="T97" s="280" t="str">
        <f t="shared" si="11"/>
        <v>63211-533</v>
      </c>
      <c r="U97" s="254">
        <v>63211</v>
      </c>
      <c r="V97" s="254" t="s">
        <v>785</v>
      </c>
      <c r="W97" s="254">
        <v>533</v>
      </c>
      <c r="X97" s="254" t="s">
        <v>2932</v>
      </c>
      <c r="Y97" t="str">
        <f t="shared" si="12"/>
        <v>632</v>
      </c>
      <c r="Z97" t="str">
        <f t="shared" si="13"/>
        <v>63</v>
      </c>
      <c r="AA97">
        <v>533</v>
      </c>
    </row>
    <row r="98" spans="1:27" ht="15.75" thickBot="1">
      <c r="A98" s="36" t="str">
        <f>IF(F98="","",VLOOKUP('OPĆI DIO'!$C$1,'OPĆI DIO'!$N$4:$W$137,10,FALSE))</f>
        <v/>
      </c>
      <c r="B98" s="36" t="str">
        <f>IF(F98="","",VLOOKUP('OPĆI DIO'!$C$1,'OPĆI DIO'!$N$4:$W$137,9,FALSE))</f>
        <v/>
      </c>
      <c r="C98" s="197" t="str">
        <f t="shared" si="14"/>
        <v/>
      </c>
      <c r="D98" s="197" t="str">
        <f t="shared" si="15"/>
        <v/>
      </c>
      <c r="E98" s="35" t="str">
        <f t="shared" si="20"/>
        <v/>
      </c>
      <c r="F98" s="269" t="str">
        <f t="shared" si="16"/>
        <v/>
      </c>
      <c r="G98" s="198"/>
      <c r="H98" s="199" t="str">
        <f t="shared" si="17"/>
        <v/>
      </c>
      <c r="I98" s="73"/>
      <c r="J98" s="73"/>
      <c r="K98" s="73"/>
      <c r="L98" s="244"/>
      <c r="M98" t="str">
        <f>IF(F98="","",'OPĆI DIO'!$C$1)</f>
        <v/>
      </c>
      <c r="N98" t="str">
        <f t="shared" si="18"/>
        <v/>
      </c>
      <c r="O98" t="str">
        <f t="shared" si="19"/>
        <v/>
      </c>
      <c r="T98" s="280" t="str">
        <f t="shared" si="11"/>
        <v>63221-533</v>
      </c>
      <c r="U98" s="255">
        <v>63221</v>
      </c>
      <c r="V98" s="255" t="s">
        <v>2966</v>
      </c>
      <c r="W98" s="255">
        <v>533</v>
      </c>
      <c r="X98" s="255" t="s">
        <v>2932</v>
      </c>
      <c r="Y98" t="str">
        <f t="shared" si="12"/>
        <v>632</v>
      </c>
      <c r="Z98" t="str">
        <f t="shared" si="13"/>
        <v>63</v>
      </c>
      <c r="AA98">
        <v>533</v>
      </c>
    </row>
    <row r="99" spans="1:27">
      <c r="A99" s="36" t="str">
        <f>IF(F99="","",VLOOKUP('OPĆI DIO'!$C$1,'OPĆI DIO'!$N$4:$W$137,10,FALSE))</f>
        <v/>
      </c>
      <c r="B99" s="36" t="str">
        <f>IF(F99="","",VLOOKUP('OPĆI DIO'!$C$1,'OPĆI DIO'!$N$4:$W$137,9,FALSE))</f>
        <v/>
      </c>
      <c r="C99" s="197" t="str">
        <f t="shared" si="14"/>
        <v/>
      </c>
      <c r="D99" s="197" t="str">
        <f t="shared" si="15"/>
        <v/>
      </c>
      <c r="E99" s="35" t="str">
        <f t="shared" si="20"/>
        <v/>
      </c>
      <c r="F99" s="269" t="str">
        <f t="shared" si="16"/>
        <v/>
      </c>
      <c r="G99" s="198"/>
      <c r="H99" s="199" t="str">
        <f t="shared" si="17"/>
        <v/>
      </c>
      <c r="I99" s="73"/>
      <c r="J99" s="73"/>
      <c r="K99" s="73"/>
      <c r="L99" s="244"/>
      <c r="M99" t="str">
        <f>IF(F99="","",'OPĆI DIO'!$C$1)</f>
        <v/>
      </c>
      <c r="N99" t="str">
        <f t="shared" si="18"/>
        <v/>
      </c>
      <c r="O99" t="str">
        <f t="shared" si="19"/>
        <v/>
      </c>
      <c r="T99" s="281" t="str">
        <f t="shared" si="11"/>
        <v>63231-51000</v>
      </c>
      <c r="U99" s="254">
        <v>63231</v>
      </c>
      <c r="V99" s="254" t="s">
        <v>2967</v>
      </c>
      <c r="W99" s="254">
        <v>51000</v>
      </c>
      <c r="X99" s="254" t="s">
        <v>3011</v>
      </c>
      <c r="Y99" t="str">
        <f t="shared" si="12"/>
        <v>632</v>
      </c>
      <c r="Z99" t="str">
        <f t="shared" si="13"/>
        <v>63</v>
      </c>
      <c r="AA99">
        <v>51</v>
      </c>
    </row>
    <row r="100" spans="1:27">
      <c r="A100" s="36" t="str">
        <f>IF(F100="","",VLOOKUP('OPĆI DIO'!$C$1,'OPĆI DIO'!$N$4:$W$137,10,FALSE))</f>
        <v/>
      </c>
      <c r="B100" s="36" t="str">
        <f>IF(F100="","",VLOOKUP('OPĆI DIO'!$C$1,'OPĆI DIO'!$N$4:$W$137,9,FALSE))</f>
        <v/>
      </c>
      <c r="C100" s="197" t="str">
        <f t="shared" si="14"/>
        <v/>
      </c>
      <c r="D100" s="197" t="str">
        <f t="shared" si="15"/>
        <v/>
      </c>
      <c r="E100" s="35" t="str">
        <f t="shared" si="20"/>
        <v/>
      </c>
      <c r="F100" s="269" t="str">
        <f t="shared" si="16"/>
        <v/>
      </c>
      <c r="G100" s="198"/>
      <c r="H100" s="199" t="str">
        <f t="shared" si="17"/>
        <v/>
      </c>
      <c r="I100" s="73"/>
      <c r="J100" s="73"/>
      <c r="K100" s="73"/>
      <c r="L100" s="244"/>
      <c r="M100" t="str">
        <f>IF(F100="","",'OPĆI DIO'!$C$1)</f>
        <v/>
      </c>
      <c r="N100" t="str">
        <f t="shared" si="18"/>
        <v/>
      </c>
      <c r="O100" t="str">
        <f t="shared" si="19"/>
        <v/>
      </c>
      <c r="T100" s="281" t="str">
        <f t="shared" si="11"/>
        <v>63231-51011</v>
      </c>
      <c r="U100" s="4">
        <v>63231</v>
      </c>
      <c r="V100" s="4" t="s">
        <v>2967</v>
      </c>
      <c r="W100" s="4">
        <v>51011</v>
      </c>
      <c r="X100" s="4" t="s">
        <v>3012</v>
      </c>
      <c r="Y100" t="str">
        <f t="shared" si="12"/>
        <v>632</v>
      </c>
      <c r="Z100" t="str">
        <f t="shared" si="13"/>
        <v>63</v>
      </c>
      <c r="AA100">
        <v>11</v>
      </c>
    </row>
    <row r="101" spans="1:27">
      <c r="A101" s="36" t="str">
        <f>IF(F101="","",VLOOKUP('OPĆI DIO'!$C$1,'OPĆI DIO'!$N$4:$W$137,10,FALSE))</f>
        <v/>
      </c>
      <c r="B101" s="36" t="str">
        <f>IF(F101="","",VLOOKUP('OPĆI DIO'!$C$1,'OPĆI DIO'!$N$4:$W$137,9,FALSE))</f>
        <v/>
      </c>
      <c r="C101" s="197" t="str">
        <f t="shared" si="14"/>
        <v/>
      </c>
      <c r="D101" s="197" t="str">
        <f t="shared" si="15"/>
        <v/>
      </c>
      <c r="E101" s="35" t="str">
        <f t="shared" si="20"/>
        <v/>
      </c>
      <c r="F101" s="269" t="str">
        <f t="shared" si="16"/>
        <v/>
      </c>
      <c r="G101" s="198"/>
      <c r="H101" s="199" t="str">
        <f t="shared" si="17"/>
        <v/>
      </c>
      <c r="I101" s="73"/>
      <c r="J101" s="73"/>
      <c r="K101" s="73"/>
      <c r="L101" s="244"/>
      <c r="M101" t="str">
        <f>IF(F101="","",'OPĆI DIO'!$C$1)</f>
        <v/>
      </c>
      <c r="N101" t="str">
        <f t="shared" si="18"/>
        <v/>
      </c>
      <c r="O101" t="str">
        <f t="shared" si="19"/>
        <v/>
      </c>
      <c r="T101" s="281" t="str">
        <f t="shared" si="11"/>
        <v>63231-51031</v>
      </c>
      <c r="U101" s="4">
        <v>63231</v>
      </c>
      <c r="V101" s="4" t="s">
        <v>2967</v>
      </c>
      <c r="W101" s="4">
        <v>51031</v>
      </c>
      <c r="X101" s="4" t="s">
        <v>3013</v>
      </c>
      <c r="Y101" t="str">
        <f t="shared" si="12"/>
        <v>632</v>
      </c>
      <c r="Z101" t="str">
        <f t="shared" si="13"/>
        <v>63</v>
      </c>
      <c r="AA101">
        <v>31</v>
      </c>
    </row>
    <row r="102" spans="1:27">
      <c r="A102" s="36" t="str">
        <f>IF(F102="","",VLOOKUP('OPĆI DIO'!$C$1,'OPĆI DIO'!$N$4:$W$137,10,FALSE))</f>
        <v/>
      </c>
      <c r="B102" s="36" t="str">
        <f>IF(F102="","",VLOOKUP('OPĆI DIO'!$C$1,'OPĆI DIO'!$N$4:$W$137,9,FALSE))</f>
        <v/>
      </c>
      <c r="C102" s="197" t="str">
        <f t="shared" si="14"/>
        <v/>
      </c>
      <c r="D102" s="197" t="str">
        <f t="shared" si="15"/>
        <v/>
      </c>
      <c r="E102" s="35" t="str">
        <f t="shared" si="20"/>
        <v/>
      </c>
      <c r="F102" s="269" t="str">
        <f t="shared" si="16"/>
        <v/>
      </c>
      <c r="G102" s="198"/>
      <c r="H102" s="199" t="str">
        <f t="shared" si="17"/>
        <v/>
      </c>
      <c r="I102" s="73"/>
      <c r="J102" s="73"/>
      <c r="K102" s="73"/>
      <c r="L102" s="244"/>
      <c r="M102" t="str">
        <f>IF(F102="","",'OPĆI DIO'!$C$1)</f>
        <v/>
      </c>
      <c r="N102" t="str">
        <f t="shared" si="18"/>
        <v/>
      </c>
      <c r="O102" t="str">
        <f t="shared" si="19"/>
        <v/>
      </c>
      <c r="T102" s="281" t="str">
        <f t="shared" si="11"/>
        <v>63231-51043</v>
      </c>
      <c r="U102" s="4">
        <v>63231</v>
      </c>
      <c r="V102" s="4" t="s">
        <v>2967</v>
      </c>
      <c r="W102" s="4">
        <v>51043</v>
      </c>
      <c r="X102" s="4" t="s">
        <v>3014</v>
      </c>
      <c r="Y102" t="str">
        <f t="shared" si="12"/>
        <v>632</v>
      </c>
      <c r="Z102" t="str">
        <f t="shared" si="13"/>
        <v>63</v>
      </c>
      <c r="AA102">
        <v>43</v>
      </c>
    </row>
    <row r="103" spans="1:27" ht="15.75" thickBot="1">
      <c r="A103" s="36" t="str">
        <f>IF(F103="","",VLOOKUP('OPĆI DIO'!$C$1,'OPĆI DIO'!$N$4:$W$137,10,FALSE))</f>
        <v/>
      </c>
      <c r="B103" s="36" t="str">
        <f>IF(F103="","",VLOOKUP('OPĆI DIO'!$C$1,'OPĆI DIO'!$N$4:$W$137,9,FALSE))</f>
        <v/>
      </c>
      <c r="C103" s="197" t="str">
        <f t="shared" si="14"/>
        <v/>
      </c>
      <c r="D103" s="197" t="str">
        <f t="shared" si="15"/>
        <v/>
      </c>
      <c r="E103" s="35" t="str">
        <f t="shared" si="20"/>
        <v/>
      </c>
      <c r="F103" s="269" t="str">
        <f t="shared" si="16"/>
        <v/>
      </c>
      <c r="G103" s="198"/>
      <c r="H103" s="199" t="str">
        <f t="shared" si="17"/>
        <v/>
      </c>
      <c r="I103" s="73"/>
      <c r="J103" s="73"/>
      <c r="K103" s="73"/>
      <c r="L103" s="244"/>
      <c r="M103" t="str">
        <f>IF(F103="","",'OPĆI DIO'!$C$1)</f>
        <v/>
      </c>
      <c r="N103" t="str">
        <f t="shared" si="18"/>
        <v/>
      </c>
      <c r="O103" t="str">
        <f t="shared" si="19"/>
        <v/>
      </c>
      <c r="T103" s="281" t="str">
        <f t="shared" si="11"/>
        <v>63231-51081</v>
      </c>
      <c r="U103" s="255">
        <v>63231</v>
      </c>
      <c r="V103" s="255" t="s">
        <v>2967</v>
      </c>
      <c r="W103" s="255">
        <v>51081</v>
      </c>
      <c r="X103" s="255" t="s">
        <v>3015</v>
      </c>
      <c r="Y103" t="str">
        <f t="shared" si="12"/>
        <v>632</v>
      </c>
      <c r="Z103" t="str">
        <f t="shared" si="13"/>
        <v>63</v>
      </c>
      <c r="AA103">
        <v>81</v>
      </c>
    </row>
    <row r="104" spans="1:27">
      <c r="A104" s="36" t="str">
        <f>IF(F104="","",VLOOKUP('OPĆI DIO'!$C$1,'OPĆI DIO'!$N$4:$W$137,10,FALSE))</f>
        <v/>
      </c>
      <c r="B104" s="36" t="str">
        <f>IF(F104="","",VLOOKUP('OPĆI DIO'!$C$1,'OPĆI DIO'!$N$4:$W$137,9,FALSE))</f>
        <v/>
      </c>
      <c r="C104" s="197" t="str">
        <f t="shared" si="14"/>
        <v/>
      </c>
      <c r="D104" s="197" t="str">
        <f t="shared" si="15"/>
        <v/>
      </c>
      <c r="E104" s="35" t="str">
        <f t="shared" si="20"/>
        <v/>
      </c>
      <c r="F104" s="269" t="str">
        <f t="shared" si="16"/>
        <v/>
      </c>
      <c r="G104" s="198"/>
      <c r="H104" s="199" t="str">
        <f t="shared" si="17"/>
        <v/>
      </c>
      <c r="I104" s="73"/>
      <c r="J104" s="73"/>
      <c r="K104" s="73"/>
      <c r="L104" s="244"/>
      <c r="M104" t="str">
        <f>IF(F104="","",'OPĆI DIO'!$C$1)</f>
        <v/>
      </c>
      <c r="N104" t="str">
        <f t="shared" si="18"/>
        <v/>
      </c>
      <c r="O104" t="str">
        <f t="shared" si="19"/>
        <v/>
      </c>
      <c r="T104" s="281" t="str">
        <f t="shared" si="11"/>
        <v>63241-51000</v>
      </c>
      <c r="U104" s="254">
        <v>63241</v>
      </c>
      <c r="V104" s="254" t="s">
        <v>2968</v>
      </c>
      <c r="W104" s="254">
        <v>51000</v>
      </c>
      <c r="X104" s="254" t="s">
        <v>3011</v>
      </c>
      <c r="Y104" t="str">
        <f t="shared" si="12"/>
        <v>632</v>
      </c>
      <c r="Z104" t="str">
        <f t="shared" si="13"/>
        <v>63</v>
      </c>
      <c r="AA104">
        <v>51</v>
      </c>
    </row>
    <row r="105" spans="1:27">
      <c r="A105" s="36" t="str">
        <f>IF(F105="","",VLOOKUP('OPĆI DIO'!$C$1,'OPĆI DIO'!$N$4:$W$137,10,FALSE))</f>
        <v/>
      </c>
      <c r="B105" s="36" t="str">
        <f>IF(F105="","",VLOOKUP('OPĆI DIO'!$C$1,'OPĆI DIO'!$N$4:$W$137,9,FALSE))</f>
        <v/>
      </c>
      <c r="C105" s="197" t="str">
        <f t="shared" si="14"/>
        <v/>
      </c>
      <c r="D105" s="197" t="str">
        <f t="shared" si="15"/>
        <v/>
      </c>
      <c r="E105" s="35" t="str">
        <f t="shared" si="20"/>
        <v/>
      </c>
      <c r="F105" s="269" t="str">
        <f t="shared" si="16"/>
        <v/>
      </c>
      <c r="G105" s="198"/>
      <c r="H105" s="199" t="str">
        <f t="shared" si="17"/>
        <v/>
      </c>
      <c r="I105" s="73"/>
      <c r="J105" s="73"/>
      <c r="K105" s="73"/>
      <c r="L105" s="244"/>
      <c r="M105" t="str">
        <f>IF(F105="","",'OPĆI DIO'!$C$1)</f>
        <v/>
      </c>
      <c r="N105" t="str">
        <f t="shared" si="18"/>
        <v/>
      </c>
      <c r="O105" t="str">
        <f t="shared" si="19"/>
        <v/>
      </c>
      <c r="T105" s="281" t="str">
        <f t="shared" si="11"/>
        <v>63241-51011</v>
      </c>
      <c r="U105" s="4">
        <v>63241</v>
      </c>
      <c r="V105" s="4" t="s">
        <v>2968</v>
      </c>
      <c r="W105" s="4">
        <v>51011</v>
      </c>
      <c r="X105" s="4" t="s">
        <v>3012</v>
      </c>
      <c r="Y105" t="str">
        <f t="shared" si="12"/>
        <v>632</v>
      </c>
      <c r="Z105" t="str">
        <f t="shared" si="13"/>
        <v>63</v>
      </c>
      <c r="AA105">
        <v>11</v>
      </c>
    </row>
    <row r="106" spans="1:27">
      <c r="A106" s="36" t="str">
        <f>IF(F106="","",VLOOKUP('OPĆI DIO'!$C$1,'OPĆI DIO'!$N$4:$W$137,10,FALSE))</f>
        <v/>
      </c>
      <c r="B106" s="36" t="str">
        <f>IF(F106="","",VLOOKUP('OPĆI DIO'!$C$1,'OPĆI DIO'!$N$4:$W$137,9,FALSE))</f>
        <v/>
      </c>
      <c r="C106" s="197" t="str">
        <f t="shared" si="14"/>
        <v/>
      </c>
      <c r="D106" s="197" t="str">
        <f t="shared" si="15"/>
        <v/>
      </c>
      <c r="E106" s="35" t="str">
        <f t="shared" si="20"/>
        <v/>
      </c>
      <c r="F106" s="269" t="str">
        <f t="shared" si="16"/>
        <v/>
      </c>
      <c r="G106" s="198"/>
      <c r="H106" s="199" t="str">
        <f t="shared" si="17"/>
        <v/>
      </c>
      <c r="I106" s="73"/>
      <c r="J106" s="73"/>
      <c r="K106" s="73"/>
      <c r="L106" s="244"/>
      <c r="M106" t="str">
        <f>IF(F106="","",'OPĆI DIO'!$C$1)</f>
        <v/>
      </c>
      <c r="N106" t="str">
        <f t="shared" si="18"/>
        <v/>
      </c>
      <c r="O106" t="str">
        <f t="shared" si="19"/>
        <v/>
      </c>
      <c r="T106" s="281" t="str">
        <f t="shared" si="11"/>
        <v>63241-51031</v>
      </c>
      <c r="U106" s="4">
        <v>63241</v>
      </c>
      <c r="V106" s="4" t="s">
        <v>2968</v>
      </c>
      <c r="W106" s="4">
        <v>51031</v>
      </c>
      <c r="X106" s="4" t="s">
        <v>3013</v>
      </c>
      <c r="Y106" t="str">
        <f t="shared" si="12"/>
        <v>632</v>
      </c>
      <c r="Z106" t="str">
        <f t="shared" si="13"/>
        <v>63</v>
      </c>
      <c r="AA106">
        <v>31</v>
      </c>
    </row>
    <row r="107" spans="1:27">
      <c r="A107" s="36" t="str">
        <f>IF(F107="","",VLOOKUP('OPĆI DIO'!$C$1,'OPĆI DIO'!$N$4:$W$137,10,FALSE))</f>
        <v/>
      </c>
      <c r="B107" s="36" t="str">
        <f>IF(F107="","",VLOOKUP('OPĆI DIO'!$C$1,'OPĆI DIO'!$N$4:$W$137,9,FALSE))</f>
        <v/>
      </c>
      <c r="C107" s="197" t="str">
        <f t="shared" si="14"/>
        <v/>
      </c>
      <c r="D107" s="197" t="str">
        <f t="shared" si="15"/>
        <v/>
      </c>
      <c r="E107" s="35" t="str">
        <f t="shared" si="20"/>
        <v/>
      </c>
      <c r="F107" s="269" t="str">
        <f t="shared" si="16"/>
        <v/>
      </c>
      <c r="G107" s="198"/>
      <c r="H107" s="199" t="str">
        <f t="shared" si="17"/>
        <v/>
      </c>
      <c r="I107" s="73"/>
      <c r="J107" s="73"/>
      <c r="K107" s="73"/>
      <c r="L107" s="244"/>
      <c r="M107" t="str">
        <f>IF(F107="","",'OPĆI DIO'!$C$1)</f>
        <v/>
      </c>
      <c r="N107" t="str">
        <f t="shared" si="18"/>
        <v/>
      </c>
      <c r="O107" t="str">
        <f t="shared" si="19"/>
        <v/>
      </c>
      <c r="T107" s="281" t="str">
        <f t="shared" si="11"/>
        <v>63241-51043</v>
      </c>
      <c r="U107" s="4">
        <v>63241</v>
      </c>
      <c r="V107" s="4" t="s">
        <v>2968</v>
      </c>
      <c r="W107" s="4">
        <v>51043</v>
      </c>
      <c r="X107" s="4" t="s">
        <v>3014</v>
      </c>
      <c r="Y107" t="str">
        <f t="shared" si="12"/>
        <v>632</v>
      </c>
      <c r="Z107" t="str">
        <f t="shared" si="13"/>
        <v>63</v>
      </c>
      <c r="AA107">
        <v>43</v>
      </c>
    </row>
    <row r="108" spans="1:27" ht="15.75" thickBot="1">
      <c r="A108" s="36" t="str">
        <f>IF(F108="","",VLOOKUP('OPĆI DIO'!$C$1,'OPĆI DIO'!$N$4:$W$137,10,FALSE))</f>
        <v/>
      </c>
      <c r="B108" s="36" t="str">
        <f>IF(F108="","",VLOOKUP('OPĆI DIO'!$C$1,'OPĆI DIO'!$N$4:$W$137,9,FALSE))</f>
        <v/>
      </c>
      <c r="C108" s="197" t="str">
        <f t="shared" si="14"/>
        <v/>
      </c>
      <c r="D108" s="197" t="str">
        <f t="shared" si="15"/>
        <v/>
      </c>
      <c r="E108" s="35" t="str">
        <f t="shared" si="20"/>
        <v/>
      </c>
      <c r="F108" s="269" t="str">
        <f t="shared" si="16"/>
        <v/>
      </c>
      <c r="G108" s="198"/>
      <c r="H108" s="199" t="str">
        <f t="shared" si="17"/>
        <v/>
      </c>
      <c r="I108" s="73"/>
      <c r="J108" s="73"/>
      <c r="K108" s="73"/>
      <c r="L108" s="244"/>
      <c r="M108" t="str">
        <f>IF(F108="","",'OPĆI DIO'!$C$1)</f>
        <v/>
      </c>
      <c r="N108" t="str">
        <f t="shared" si="18"/>
        <v/>
      </c>
      <c r="O108" t="str">
        <f t="shared" si="19"/>
        <v/>
      </c>
      <c r="T108" s="281" t="str">
        <f t="shared" si="11"/>
        <v>63241-51081</v>
      </c>
      <c r="U108" s="255">
        <v>63241</v>
      </c>
      <c r="V108" s="255" t="s">
        <v>2968</v>
      </c>
      <c r="W108" s="255">
        <v>51081</v>
      </c>
      <c r="X108" s="255" t="s">
        <v>3015</v>
      </c>
      <c r="Y108" t="str">
        <f t="shared" si="12"/>
        <v>632</v>
      </c>
      <c r="Z108" t="str">
        <f t="shared" si="13"/>
        <v>63</v>
      </c>
      <c r="AA108">
        <v>81</v>
      </c>
    </row>
    <row r="109" spans="1:27">
      <c r="A109" s="36" t="str">
        <f>IF(F109="","",VLOOKUP('OPĆI DIO'!$C$1,'OPĆI DIO'!$N$4:$W$137,10,FALSE))</f>
        <v/>
      </c>
      <c r="B109" s="36" t="str">
        <f>IF(F109="","",VLOOKUP('OPĆI DIO'!$C$1,'OPĆI DIO'!$N$4:$W$137,9,FALSE))</f>
        <v/>
      </c>
      <c r="C109" s="197" t="str">
        <f t="shared" si="14"/>
        <v/>
      </c>
      <c r="D109" s="197" t="str">
        <f t="shared" si="15"/>
        <v/>
      </c>
      <c r="E109" s="35" t="str">
        <f t="shared" si="20"/>
        <v/>
      </c>
      <c r="F109" s="269" t="str">
        <f t="shared" si="16"/>
        <v/>
      </c>
      <c r="G109" s="198"/>
      <c r="H109" s="199" t="str">
        <f t="shared" si="17"/>
        <v/>
      </c>
      <c r="I109" s="73"/>
      <c r="J109" s="73"/>
      <c r="K109" s="73"/>
      <c r="L109" s="244"/>
      <c r="M109" t="str">
        <f>IF(F109="","",'OPĆI DIO'!$C$1)</f>
        <v/>
      </c>
      <c r="N109" t="str">
        <f t="shared" si="18"/>
        <v/>
      </c>
      <c r="O109" t="str">
        <f t="shared" si="19"/>
        <v/>
      </c>
      <c r="T109" s="280" t="str">
        <f t="shared" si="11"/>
        <v>63414-52</v>
      </c>
      <c r="U109" s="254">
        <v>63414</v>
      </c>
      <c r="V109" s="254" t="s">
        <v>2969</v>
      </c>
      <c r="W109" s="254">
        <v>52</v>
      </c>
      <c r="X109" s="254" t="s">
        <v>86</v>
      </c>
      <c r="Y109" t="str">
        <f t="shared" si="12"/>
        <v>634</v>
      </c>
      <c r="Z109" t="str">
        <f t="shared" si="13"/>
        <v>63</v>
      </c>
      <c r="AA109">
        <v>52</v>
      </c>
    </row>
    <row r="110" spans="1:27">
      <c r="A110" s="36" t="str">
        <f>IF(F110="","",VLOOKUP('OPĆI DIO'!$C$1,'OPĆI DIO'!$N$4:$W$137,10,FALSE))</f>
        <v/>
      </c>
      <c r="B110" s="36" t="str">
        <f>IF(F110="","",VLOOKUP('OPĆI DIO'!$C$1,'OPĆI DIO'!$N$4:$W$137,9,FALSE))</f>
        <v/>
      </c>
      <c r="C110" s="197" t="str">
        <f t="shared" si="14"/>
        <v/>
      </c>
      <c r="D110" s="197" t="str">
        <f t="shared" si="15"/>
        <v/>
      </c>
      <c r="E110" s="35" t="str">
        <f t="shared" si="20"/>
        <v/>
      </c>
      <c r="F110" s="269" t="str">
        <f t="shared" si="16"/>
        <v/>
      </c>
      <c r="G110" s="198"/>
      <c r="H110" s="199" t="str">
        <f t="shared" si="17"/>
        <v/>
      </c>
      <c r="I110" s="73"/>
      <c r="J110" s="73"/>
      <c r="K110" s="73"/>
      <c r="L110" s="244"/>
      <c r="M110" t="str">
        <f>IF(F110="","",'OPĆI DIO'!$C$1)</f>
        <v/>
      </c>
      <c r="N110" t="str">
        <f t="shared" si="18"/>
        <v/>
      </c>
      <c r="O110" t="str">
        <f t="shared" si="19"/>
        <v/>
      </c>
      <c r="T110" s="280" t="str">
        <f t="shared" si="11"/>
        <v>63415-52</v>
      </c>
      <c r="U110" s="4">
        <v>63415</v>
      </c>
      <c r="V110" s="4" t="s">
        <v>2970</v>
      </c>
      <c r="W110" s="4">
        <v>52</v>
      </c>
      <c r="X110" s="4" t="s">
        <v>86</v>
      </c>
      <c r="Y110" t="str">
        <f t="shared" si="12"/>
        <v>634</v>
      </c>
      <c r="Z110" t="str">
        <f t="shared" si="13"/>
        <v>63</v>
      </c>
      <c r="AA110">
        <v>52</v>
      </c>
    </row>
    <row r="111" spans="1:27">
      <c r="A111" s="36" t="str">
        <f>IF(F111="","",VLOOKUP('OPĆI DIO'!$C$1,'OPĆI DIO'!$N$4:$W$137,10,FALSE))</f>
        <v/>
      </c>
      <c r="B111" s="36" t="str">
        <f>IF(F111="","",VLOOKUP('OPĆI DIO'!$C$1,'OPĆI DIO'!$N$4:$W$137,9,FALSE))</f>
        <v/>
      </c>
      <c r="C111" s="197" t="str">
        <f t="shared" si="14"/>
        <v/>
      </c>
      <c r="D111" s="197" t="str">
        <f t="shared" si="15"/>
        <v/>
      </c>
      <c r="E111" s="35" t="str">
        <f t="shared" si="20"/>
        <v/>
      </c>
      <c r="F111" s="269" t="str">
        <f t="shared" si="16"/>
        <v/>
      </c>
      <c r="G111" s="198"/>
      <c r="H111" s="199" t="str">
        <f t="shared" si="17"/>
        <v/>
      </c>
      <c r="I111" s="73"/>
      <c r="J111" s="73"/>
      <c r="K111" s="73"/>
      <c r="L111" s="244"/>
      <c r="M111" t="str">
        <f>IF(F111="","",'OPĆI DIO'!$C$1)</f>
        <v/>
      </c>
      <c r="N111" t="str">
        <f t="shared" si="18"/>
        <v/>
      </c>
      <c r="O111" t="str">
        <f t="shared" si="19"/>
        <v/>
      </c>
      <c r="T111" s="280" t="str">
        <f t="shared" si="11"/>
        <v>63424-52</v>
      </c>
      <c r="U111" s="4">
        <v>63424</v>
      </c>
      <c r="V111" s="4" t="s">
        <v>2971</v>
      </c>
      <c r="W111" s="4">
        <v>52</v>
      </c>
      <c r="X111" s="4" t="s">
        <v>86</v>
      </c>
      <c r="Y111" t="str">
        <f t="shared" si="12"/>
        <v>634</v>
      </c>
      <c r="Z111" t="str">
        <f t="shared" si="13"/>
        <v>63</v>
      </c>
      <c r="AA111">
        <v>52</v>
      </c>
    </row>
    <row r="112" spans="1:27">
      <c r="A112" s="36" t="str">
        <f>IF(F112="","",VLOOKUP('OPĆI DIO'!$C$1,'OPĆI DIO'!$N$4:$W$137,10,FALSE))</f>
        <v/>
      </c>
      <c r="B112" s="36" t="str">
        <f>IF(F112="","",VLOOKUP('OPĆI DIO'!$C$1,'OPĆI DIO'!$N$4:$W$137,9,FALSE))</f>
        <v/>
      </c>
      <c r="C112" s="197" t="str">
        <f t="shared" si="14"/>
        <v/>
      </c>
      <c r="D112" s="197" t="str">
        <f t="shared" si="15"/>
        <v/>
      </c>
      <c r="E112" s="35" t="str">
        <f t="shared" si="20"/>
        <v/>
      </c>
      <c r="F112" s="269" t="str">
        <f t="shared" si="16"/>
        <v/>
      </c>
      <c r="G112" s="198"/>
      <c r="H112" s="199" t="str">
        <f t="shared" si="17"/>
        <v/>
      </c>
      <c r="I112" s="73"/>
      <c r="J112" s="73"/>
      <c r="K112" s="73"/>
      <c r="L112" s="244"/>
      <c r="M112" t="str">
        <f>IF(F112="","",'OPĆI DIO'!$C$1)</f>
        <v/>
      </c>
      <c r="N112" t="str">
        <f t="shared" si="18"/>
        <v/>
      </c>
      <c r="O112" t="str">
        <f t="shared" si="19"/>
        <v/>
      </c>
      <c r="T112" s="280" t="str">
        <f t="shared" si="11"/>
        <v>63425-52</v>
      </c>
      <c r="U112" s="4">
        <v>63425</v>
      </c>
      <c r="V112" s="4" t="s">
        <v>2972</v>
      </c>
      <c r="W112" s="4">
        <v>52</v>
      </c>
      <c r="X112" s="4" t="s">
        <v>86</v>
      </c>
      <c r="Y112" t="str">
        <f t="shared" si="12"/>
        <v>634</v>
      </c>
      <c r="Z112" t="str">
        <f t="shared" si="13"/>
        <v>63</v>
      </c>
      <c r="AA112">
        <v>52</v>
      </c>
    </row>
    <row r="113" spans="1:27">
      <c r="A113" s="36" t="str">
        <f>IF(F113="","",VLOOKUP('OPĆI DIO'!$C$1,'OPĆI DIO'!$N$4:$W$137,10,FALSE))</f>
        <v/>
      </c>
      <c r="B113" s="36" t="str">
        <f>IF(F113="","",VLOOKUP('OPĆI DIO'!$C$1,'OPĆI DIO'!$N$4:$W$137,9,FALSE))</f>
        <v/>
      </c>
      <c r="C113" s="197" t="str">
        <f t="shared" si="14"/>
        <v/>
      </c>
      <c r="D113" s="197" t="str">
        <f t="shared" si="15"/>
        <v/>
      </c>
      <c r="E113" s="35" t="str">
        <f t="shared" si="20"/>
        <v/>
      </c>
      <c r="F113" s="269" t="str">
        <f t="shared" si="16"/>
        <v/>
      </c>
      <c r="G113" s="198"/>
      <c r="H113" s="199" t="str">
        <f t="shared" si="17"/>
        <v/>
      </c>
      <c r="I113" s="73"/>
      <c r="J113" s="73"/>
      <c r="K113" s="73"/>
      <c r="L113" s="244"/>
      <c r="M113" t="str">
        <f>IF(F113="","",'OPĆI DIO'!$C$1)</f>
        <v/>
      </c>
      <c r="N113" t="str">
        <f t="shared" si="18"/>
        <v/>
      </c>
      <c r="O113" t="str">
        <f t="shared" si="19"/>
        <v/>
      </c>
      <c r="T113" s="280" t="str">
        <f t="shared" si="11"/>
        <v>63613-52</v>
      </c>
      <c r="U113" s="4">
        <v>63613</v>
      </c>
      <c r="V113" s="4" t="s">
        <v>786</v>
      </c>
      <c r="W113" s="4">
        <v>52</v>
      </c>
      <c r="X113" s="4" t="s">
        <v>86</v>
      </c>
      <c r="Y113" t="str">
        <f t="shared" si="12"/>
        <v>636</v>
      </c>
      <c r="Z113" t="str">
        <f t="shared" si="13"/>
        <v>63</v>
      </c>
      <c r="AA113">
        <v>52</v>
      </c>
    </row>
    <row r="114" spans="1:27" ht="15.75" thickBot="1">
      <c r="A114" s="36" t="str">
        <f>IF(F114="","",VLOOKUP('OPĆI DIO'!$C$1,'OPĆI DIO'!$N$4:$W$137,10,FALSE))</f>
        <v/>
      </c>
      <c r="B114" s="36" t="str">
        <f>IF(F114="","",VLOOKUP('OPĆI DIO'!$C$1,'OPĆI DIO'!$N$4:$W$137,9,FALSE))</f>
        <v/>
      </c>
      <c r="C114" s="197" t="str">
        <f t="shared" si="14"/>
        <v/>
      </c>
      <c r="D114" s="197" t="str">
        <f t="shared" si="15"/>
        <v/>
      </c>
      <c r="E114" s="35" t="str">
        <f t="shared" si="20"/>
        <v/>
      </c>
      <c r="F114" s="269" t="str">
        <f t="shared" si="16"/>
        <v/>
      </c>
      <c r="G114" s="198"/>
      <c r="H114" s="199" t="str">
        <f t="shared" si="17"/>
        <v/>
      </c>
      <c r="I114" s="73"/>
      <c r="J114" s="73"/>
      <c r="K114" s="73"/>
      <c r="L114" s="244"/>
      <c r="M114" t="str">
        <f>IF(F114="","",'OPĆI DIO'!$C$1)</f>
        <v/>
      </c>
      <c r="N114" t="str">
        <f t="shared" si="18"/>
        <v/>
      </c>
      <c r="O114" t="str">
        <f t="shared" si="19"/>
        <v/>
      </c>
      <c r="T114" s="280" t="str">
        <f t="shared" si="11"/>
        <v>63623-52</v>
      </c>
      <c r="U114" s="255">
        <v>63623</v>
      </c>
      <c r="V114" s="255" t="s">
        <v>787</v>
      </c>
      <c r="W114" s="255">
        <v>52</v>
      </c>
      <c r="X114" s="255" t="s">
        <v>86</v>
      </c>
      <c r="Y114" t="str">
        <f t="shared" si="12"/>
        <v>636</v>
      </c>
      <c r="Z114" t="str">
        <f t="shared" si="13"/>
        <v>63</v>
      </c>
      <c r="AA114">
        <v>52</v>
      </c>
    </row>
    <row r="115" spans="1:27">
      <c r="A115" s="36" t="str">
        <f>IF(F115="","",VLOOKUP('OPĆI DIO'!$C$1,'OPĆI DIO'!$N$4:$W$137,10,FALSE))</f>
        <v/>
      </c>
      <c r="B115" s="36" t="str">
        <f>IF(F115="","",VLOOKUP('OPĆI DIO'!$C$1,'OPĆI DIO'!$N$4:$W$137,9,FALSE))</f>
        <v/>
      </c>
      <c r="C115" s="197" t="str">
        <f t="shared" si="14"/>
        <v/>
      </c>
      <c r="D115" s="197" t="str">
        <f t="shared" si="15"/>
        <v/>
      </c>
      <c r="E115" s="35" t="str">
        <f t="shared" si="20"/>
        <v/>
      </c>
      <c r="F115" s="269" t="str">
        <f t="shared" si="16"/>
        <v/>
      </c>
      <c r="G115" s="198"/>
      <c r="H115" s="199" t="str">
        <f t="shared" si="17"/>
        <v/>
      </c>
      <c r="I115" s="73"/>
      <c r="J115" s="73"/>
      <c r="K115" s="73"/>
      <c r="L115" s="244"/>
      <c r="M115" t="str">
        <f>IF(F115="","",'OPĆI DIO'!$C$1)</f>
        <v/>
      </c>
      <c r="N115" t="str">
        <f t="shared" si="18"/>
        <v/>
      </c>
      <c r="O115" t="str">
        <f t="shared" si="19"/>
        <v/>
      </c>
      <c r="T115" s="280" t="str">
        <f t="shared" si="11"/>
        <v>63812-561</v>
      </c>
      <c r="U115" s="254">
        <v>63812</v>
      </c>
      <c r="V115" s="254" t="s">
        <v>2973</v>
      </c>
      <c r="W115" s="254">
        <v>561</v>
      </c>
      <c r="X115" s="254" t="s">
        <v>2933</v>
      </c>
      <c r="Y115" t="str">
        <f t="shared" si="12"/>
        <v>638</v>
      </c>
      <c r="Z115" t="str">
        <f t="shared" si="13"/>
        <v>63</v>
      </c>
      <c r="AA115">
        <v>561</v>
      </c>
    </row>
    <row r="116" spans="1:27">
      <c r="A116" s="36" t="str">
        <f>IF(F116="","",VLOOKUP('OPĆI DIO'!$C$1,'OPĆI DIO'!$N$4:$W$137,10,FALSE))</f>
        <v/>
      </c>
      <c r="B116" s="36" t="str">
        <f>IF(F116="","",VLOOKUP('OPĆI DIO'!$C$1,'OPĆI DIO'!$N$4:$W$137,9,FALSE))</f>
        <v/>
      </c>
      <c r="C116" s="197" t="str">
        <f t="shared" si="14"/>
        <v/>
      </c>
      <c r="D116" s="197" t="str">
        <f t="shared" si="15"/>
        <v/>
      </c>
      <c r="E116" s="35" t="str">
        <f t="shared" si="20"/>
        <v/>
      </c>
      <c r="F116" s="269" t="str">
        <f t="shared" si="16"/>
        <v/>
      </c>
      <c r="G116" s="198"/>
      <c r="H116" s="199" t="str">
        <f t="shared" si="17"/>
        <v/>
      </c>
      <c r="I116" s="73"/>
      <c r="J116" s="73"/>
      <c r="K116" s="73"/>
      <c r="L116" s="244"/>
      <c r="M116" t="str">
        <f>IF(F116="","",'OPĆI DIO'!$C$1)</f>
        <v/>
      </c>
      <c r="N116" t="str">
        <f t="shared" si="18"/>
        <v/>
      </c>
      <c r="O116" t="str">
        <f t="shared" si="19"/>
        <v/>
      </c>
      <c r="T116" s="280" t="str">
        <f t="shared" si="11"/>
        <v>63812-563</v>
      </c>
      <c r="U116" s="4">
        <v>63812</v>
      </c>
      <c r="V116" s="4" t="s">
        <v>2973</v>
      </c>
      <c r="W116" s="4">
        <v>563</v>
      </c>
      <c r="X116" s="4" t="s">
        <v>2934</v>
      </c>
      <c r="Y116" t="str">
        <f t="shared" si="12"/>
        <v>638</v>
      </c>
      <c r="Z116" t="str">
        <f t="shared" si="13"/>
        <v>63</v>
      </c>
      <c r="AA116">
        <v>563</v>
      </c>
    </row>
    <row r="117" spans="1:27" ht="15.75" thickBot="1">
      <c r="A117" s="36" t="str">
        <f>IF(F117="","",VLOOKUP('OPĆI DIO'!$C$1,'OPĆI DIO'!$N$4:$W$137,10,FALSE))</f>
        <v/>
      </c>
      <c r="B117" s="36" t="str">
        <f>IF(F117="","",VLOOKUP('OPĆI DIO'!$C$1,'OPĆI DIO'!$N$4:$W$137,9,FALSE))</f>
        <v/>
      </c>
      <c r="C117" s="197" t="str">
        <f t="shared" si="14"/>
        <v/>
      </c>
      <c r="D117" s="197" t="str">
        <f t="shared" si="15"/>
        <v/>
      </c>
      <c r="E117" s="35" t="str">
        <f t="shared" si="20"/>
        <v/>
      </c>
      <c r="F117" s="269" t="str">
        <f t="shared" si="16"/>
        <v/>
      </c>
      <c r="G117" s="198"/>
      <c r="H117" s="199" t="str">
        <f t="shared" si="17"/>
        <v/>
      </c>
      <c r="I117" s="73"/>
      <c r="J117" s="73"/>
      <c r="K117" s="73"/>
      <c r="L117" s="244"/>
      <c r="M117" t="str">
        <f>IF(F117="","",'OPĆI DIO'!$C$1)</f>
        <v/>
      </c>
      <c r="N117" t="str">
        <f t="shared" si="18"/>
        <v/>
      </c>
      <c r="O117" t="str">
        <f t="shared" si="19"/>
        <v/>
      </c>
      <c r="T117" s="280" t="str">
        <f t="shared" si="11"/>
        <v>63812-581</v>
      </c>
      <c r="U117" s="255">
        <v>63812</v>
      </c>
      <c r="V117" s="255" t="s">
        <v>2973</v>
      </c>
      <c r="W117" s="255">
        <v>581</v>
      </c>
      <c r="X117" s="255" t="s">
        <v>2936</v>
      </c>
      <c r="Y117" t="str">
        <f t="shared" si="12"/>
        <v>638</v>
      </c>
      <c r="Z117" t="str">
        <f t="shared" si="13"/>
        <v>63</v>
      </c>
      <c r="AA117">
        <v>581</v>
      </c>
    </row>
    <row r="118" spans="1:27">
      <c r="A118" s="36" t="str">
        <f>IF(F118="","",VLOOKUP('OPĆI DIO'!$C$1,'OPĆI DIO'!$N$4:$W$137,10,FALSE))</f>
        <v/>
      </c>
      <c r="B118" s="36" t="str">
        <f>IF(F118="","",VLOOKUP('OPĆI DIO'!$C$1,'OPĆI DIO'!$N$4:$W$137,9,FALSE))</f>
        <v/>
      </c>
      <c r="C118" s="197" t="str">
        <f t="shared" si="14"/>
        <v/>
      </c>
      <c r="D118" s="197" t="str">
        <f t="shared" si="15"/>
        <v/>
      </c>
      <c r="E118" s="35" t="str">
        <f t="shared" si="20"/>
        <v/>
      </c>
      <c r="F118" s="269" t="str">
        <f t="shared" si="16"/>
        <v/>
      </c>
      <c r="G118" s="198"/>
      <c r="H118" s="199" t="str">
        <f t="shared" si="17"/>
        <v/>
      </c>
      <c r="I118" s="73"/>
      <c r="J118" s="73"/>
      <c r="K118" s="73"/>
      <c r="L118" s="244"/>
      <c r="M118" t="str">
        <f>IF(F118="","",'OPĆI DIO'!$C$1)</f>
        <v/>
      </c>
      <c r="N118" t="str">
        <f t="shared" si="18"/>
        <v/>
      </c>
      <c r="O118" t="str">
        <f t="shared" si="19"/>
        <v/>
      </c>
      <c r="T118" s="280" t="str">
        <f t="shared" si="11"/>
        <v>63813-561</v>
      </c>
      <c r="U118" s="254">
        <v>63813</v>
      </c>
      <c r="V118" s="254" t="s">
        <v>2974</v>
      </c>
      <c r="W118" s="254">
        <v>561</v>
      </c>
      <c r="X118" s="254" t="s">
        <v>2933</v>
      </c>
      <c r="Y118" t="str">
        <f t="shared" si="12"/>
        <v>638</v>
      </c>
      <c r="Z118" t="str">
        <f t="shared" si="13"/>
        <v>63</v>
      </c>
      <c r="AA118">
        <v>561</v>
      </c>
    </row>
    <row r="119" spans="1:27">
      <c r="A119" s="36" t="str">
        <f>IF(F119="","",VLOOKUP('OPĆI DIO'!$C$1,'OPĆI DIO'!$N$4:$W$137,10,FALSE))</f>
        <v/>
      </c>
      <c r="B119" s="36" t="str">
        <f>IF(F119="","",VLOOKUP('OPĆI DIO'!$C$1,'OPĆI DIO'!$N$4:$W$137,9,FALSE))</f>
        <v/>
      </c>
      <c r="C119" s="197" t="str">
        <f t="shared" si="14"/>
        <v/>
      </c>
      <c r="D119" s="197" t="str">
        <f t="shared" si="15"/>
        <v/>
      </c>
      <c r="E119" s="35" t="str">
        <f t="shared" si="20"/>
        <v/>
      </c>
      <c r="F119" s="269" t="str">
        <f t="shared" si="16"/>
        <v/>
      </c>
      <c r="G119" s="198"/>
      <c r="H119" s="199" t="str">
        <f t="shared" si="17"/>
        <v/>
      </c>
      <c r="I119" s="73"/>
      <c r="J119" s="73"/>
      <c r="K119" s="73"/>
      <c r="L119" s="244"/>
      <c r="M119" t="str">
        <f>IF(F119="","",'OPĆI DIO'!$C$1)</f>
        <v/>
      </c>
      <c r="N119" t="str">
        <f t="shared" si="18"/>
        <v/>
      </c>
      <c r="O119" t="str">
        <f t="shared" si="19"/>
        <v/>
      </c>
      <c r="T119" s="280" t="str">
        <f t="shared" si="11"/>
        <v>63813-563</v>
      </c>
      <c r="U119" s="4">
        <v>63813</v>
      </c>
      <c r="V119" s="4" t="s">
        <v>2974</v>
      </c>
      <c r="W119" s="4">
        <v>563</v>
      </c>
      <c r="X119" s="4" t="s">
        <v>2934</v>
      </c>
      <c r="Y119" t="str">
        <f t="shared" si="12"/>
        <v>638</v>
      </c>
      <c r="Z119" t="str">
        <f t="shared" si="13"/>
        <v>63</v>
      </c>
      <c r="AA119">
        <v>563</v>
      </c>
    </row>
    <row r="120" spans="1:27" ht="15.75" thickBot="1">
      <c r="A120" s="36" t="str">
        <f>IF(F120="","",VLOOKUP('OPĆI DIO'!$C$1,'OPĆI DIO'!$N$4:$W$137,10,FALSE))</f>
        <v/>
      </c>
      <c r="B120" s="36" t="str">
        <f>IF(F120="","",VLOOKUP('OPĆI DIO'!$C$1,'OPĆI DIO'!$N$4:$W$137,9,FALSE))</f>
        <v/>
      </c>
      <c r="C120" s="197" t="str">
        <f t="shared" si="14"/>
        <v/>
      </c>
      <c r="D120" s="197" t="str">
        <f t="shared" si="15"/>
        <v/>
      </c>
      <c r="E120" s="35" t="str">
        <f t="shared" si="20"/>
        <v/>
      </c>
      <c r="F120" s="269" t="str">
        <f t="shared" si="16"/>
        <v/>
      </c>
      <c r="G120" s="198"/>
      <c r="H120" s="199" t="str">
        <f t="shared" si="17"/>
        <v/>
      </c>
      <c r="I120" s="73"/>
      <c r="J120" s="73"/>
      <c r="K120" s="73"/>
      <c r="L120" s="244"/>
      <c r="M120" t="str">
        <f>IF(F120="","",'OPĆI DIO'!$C$1)</f>
        <v/>
      </c>
      <c r="N120" t="str">
        <f t="shared" si="18"/>
        <v/>
      </c>
      <c r="O120" t="str">
        <f t="shared" si="19"/>
        <v/>
      </c>
      <c r="T120" s="280" t="str">
        <f t="shared" si="11"/>
        <v>63813-581</v>
      </c>
      <c r="U120" s="255">
        <v>63813</v>
      </c>
      <c r="V120" s="255" t="s">
        <v>2974</v>
      </c>
      <c r="W120" s="255">
        <v>581</v>
      </c>
      <c r="X120" s="255" t="s">
        <v>2936</v>
      </c>
      <c r="Y120" t="str">
        <f t="shared" si="12"/>
        <v>638</v>
      </c>
      <c r="Z120" t="str">
        <f t="shared" si="13"/>
        <v>63</v>
      </c>
      <c r="AA120">
        <v>581</v>
      </c>
    </row>
    <row r="121" spans="1:27">
      <c r="A121" s="36" t="str">
        <f>IF(F121="","",VLOOKUP('OPĆI DIO'!$C$1,'OPĆI DIO'!$N$4:$W$137,10,FALSE))</f>
        <v/>
      </c>
      <c r="B121" s="36" t="str">
        <f>IF(F121="","",VLOOKUP('OPĆI DIO'!$C$1,'OPĆI DIO'!$N$4:$W$137,9,FALSE))</f>
        <v/>
      </c>
      <c r="C121" s="197" t="str">
        <f t="shared" si="14"/>
        <v/>
      </c>
      <c r="D121" s="197" t="str">
        <f t="shared" si="15"/>
        <v/>
      </c>
      <c r="E121" s="35" t="str">
        <f t="shared" si="20"/>
        <v/>
      </c>
      <c r="F121" s="269" t="str">
        <f t="shared" si="16"/>
        <v/>
      </c>
      <c r="G121" s="198"/>
      <c r="H121" s="199" t="str">
        <f t="shared" si="17"/>
        <v/>
      </c>
      <c r="I121" s="73"/>
      <c r="J121" s="73"/>
      <c r="K121" s="73"/>
      <c r="L121" s="244"/>
      <c r="M121" t="str">
        <f>IF(F121="","",'OPĆI DIO'!$C$1)</f>
        <v/>
      </c>
      <c r="N121" t="str">
        <f t="shared" si="18"/>
        <v/>
      </c>
      <c r="O121" t="str">
        <f t="shared" si="19"/>
        <v/>
      </c>
      <c r="T121" s="280" t="str">
        <f t="shared" si="11"/>
        <v>63814-561</v>
      </c>
      <c r="U121" s="254">
        <v>63814</v>
      </c>
      <c r="V121" s="254" t="s">
        <v>2975</v>
      </c>
      <c r="W121" s="254">
        <v>561</v>
      </c>
      <c r="X121" s="254" t="s">
        <v>2933</v>
      </c>
      <c r="Y121" t="str">
        <f t="shared" si="12"/>
        <v>638</v>
      </c>
      <c r="Z121" t="str">
        <f t="shared" si="13"/>
        <v>63</v>
      </c>
      <c r="AA121">
        <v>561</v>
      </c>
    </row>
    <row r="122" spans="1:27">
      <c r="A122" s="36" t="str">
        <f>IF(F122="","",VLOOKUP('OPĆI DIO'!$C$1,'OPĆI DIO'!$N$4:$W$137,10,FALSE))</f>
        <v/>
      </c>
      <c r="B122" s="36" t="str">
        <f>IF(F122="","",VLOOKUP('OPĆI DIO'!$C$1,'OPĆI DIO'!$N$4:$W$137,9,FALSE))</f>
        <v/>
      </c>
      <c r="C122" s="197" t="str">
        <f t="shared" si="14"/>
        <v/>
      </c>
      <c r="D122" s="197" t="str">
        <f t="shared" si="15"/>
        <v/>
      </c>
      <c r="E122" s="35" t="str">
        <f t="shared" si="20"/>
        <v/>
      </c>
      <c r="F122" s="269" t="str">
        <f t="shared" si="16"/>
        <v/>
      </c>
      <c r="G122" s="198"/>
      <c r="H122" s="199" t="str">
        <f t="shared" si="17"/>
        <v/>
      </c>
      <c r="I122" s="73"/>
      <c r="J122" s="73"/>
      <c r="K122" s="73"/>
      <c r="L122" s="244"/>
      <c r="M122" t="str">
        <f>IF(F122="","",'OPĆI DIO'!$C$1)</f>
        <v/>
      </c>
      <c r="N122" t="str">
        <f t="shared" si="18"/>
        <v/>
      </c>
      <c r="O122" t="str">
        <f t="shared" si="19"/>
        <v/>
      </c>
      <c r="T122" s="280" t="str">
        <f t="shared" si="11"/>
        <v>63814-563</v>
      </c>
      <c r="U122" s="4">
        <v>63814</v>
      </c>
      <c r="V122" s="4" t="s">
        <v>2975</v>
      </c>
      <c r="W122" s="4">
        <v>563</v>
      </c>
      <c r="X122" s="4" t="s">
        <v>2934</v>
      </c>
      <c r="Y122" t="str">
        <f t="shared" si="12"/>
        <v>638</v>
      </c>
      <c r="Z122" t="str">
        <f t="shared" si="13"/>
        <v>63</v>
      </c>
      <c r="AA122">
        <v>563</v>
      </c>
    </row>
    <row r="123" spans="1:27" ht="15.75" thickBot="1">
      <c r="A123" s="36" t="str">
        <f>IF(F123="","",VLOOKUP('OPĆI DIO'!$C$1,'OPĆI DIO'!$N$4:$W$137,10,FALSE))</f>
        <v/>
      </c>
      <c r="B123" s="36" t="str">
        <f>IF(F123="","",VLOOKUP('OPĆI DIO'!$C$1,'OPĆI DIO'!$N$4:$W$137,9,FALSE))</f>
        <v/>
      </c>
      <c r="C123" s="197" t="str">
        <f t="shared" si="14"/>
        <v/>
      </c>
      <c r="D123" s="197" t="str">
        <f t="shared" si="15"/>
        <v/>
      </c>
      <c r="E123" s="35" t="str">
        <f t="shared" si="20"/>
        <v/>
      </c>
      <c r="F123" s="269" t="str">
        <f t="shared" si="16"/>
        <v/>
      </c>
      <c r="G123" s="198"/>
      <c r="H123" s="199" t="str">
        <f t="shared" si="17"/>
        <v/>
      </c>
      <c r="I123" s="73"/>
      <c r="J123" s="73"/>
      <c r="K123" s="73"/>
      <c r="L123" s="244"/>
      <c r="M123" t="str">
        <f>IF(F123="","",'OPĆI DIO'!$C$1)</f>
        <v/>
      </c>
      <c r="N123" t="str">
        <f t="shared" si="18"/>
        <v/>
      </c>
      <c r="O123" t="str">
        <f t="shared" si="19"/>
        <v/>
      </c>
      <c r="T123" s="280" t="str">
        <f t="shared" si="11"/>
        <v>63814-581</v>
      </c>
      <c r="U123" s="255">
        <v>63814</v>
      </c>
      <c r="V123" s="255" t="s">
        <v>2975</v>
      </c>
      <c r="W123" s="255">
        <v>581</v>
      </c>
      <c r="X123" s="255" t="s">
        <v>2936</v>
      </c>
      <c r="Y123" t="str">
        <f t="shared" si="12"/>
        <v>638</v>
      </c>
      <c r="Z123" t="str">
        <f t="shared" si="13"/>
        <v>63</v>
      </c>
      <c r="AA123">
        <v>581</v>
      </c>
    </row>
    <row r="124" spans="1:27">
      <c r="A124" s="36" t="str">
        <f>IF(F124="","",VLOOKUP('OPĆI DIO'!$C$1,'OPĆI DIO'!$N$4:$W$137,10,FALSE))</f>
        <v/>
      </c>
      <c r="B124" s="36" t="str">
        <f>IF(F124="","",VLOOKUP('OPĆI DIO'!$C$1,'OPĆI DIO'!$N$4:$W$137,9,FALSE))</f>
        <v/>
      </c>
      <c r="C124" s="197" t="str">
        <f t="shared" si="14"/>
        <v/>
      </c>
      <c r="D124" s="197" t="str">
        <f t="shared" si="15"/>
        <v/>
      </c>
      <c r="E124" s="35" t="str">
        <f t="shared" si="20"/>
        <v/>
      </c>
      <c r="F124" s="269" t="str">
        <f t="shared" si="16"/>
        <v/>
      </c>
      <c r="G124" s="198"/>
      <c r="H124" s="199" t="str">
        <f t="shared" si="17"/>
        <v/>
      </c>
      <c r="I124" s="73"/>
      <c r="J124" s="73"/>
      <c r="K124" s="73"/>
      <c r="L124" s="244"/>
      <c r="M124" t="str">
        <f>IF(F124="","",'OPĆI DIO'!$C$1)</f>
        <v/>
      </c>
      <c r="N124" t="str">
        <f t="shared" si="18"/>
        <v/>
      </c>
      <c r="O124" t="str">
        <f t="shared" si="19"/>
        <v/>
      </c>
      <c r="T124" s="280" t="str">
        <f t="shared" si="11"/>
        <v>63822-561</v>
      </c>
      <c r="U124" s="254">
        <v>63822</v>
      </c>
      <c r="V124" s="254" t="s">
        <v>2976</v>
      </c>
      <c r="W124" s="254">
        <v>561</v>
      </c>
      <c r="X124" s="254" t="s">
        <v>2933</v>
      </c>
      <c r="Y124" t="str">
        <f t="shared" si="12"/>
        <v>638</v>
      </c>
      <c r="Z124" t="str">
        <f t="shared" si="13"/>
        <v>63</v>
      </c>
      <c r="AA124">
        <v>561</v>
      </c>
    </row>
    <row r="125" spans="1:27">
      <c r="A125" s="36" t="str">
        <f>IF(F125="","",VLOOKUP('OPĆI DIO'!$C$1,'OPĆI DIO'!$N$4:$W$137,10,FALSE))</f>
        <v/>
      </c>
      <c r="B125" s="36" t="str">
        <f>IF(F125="","",VLOOKUP('OPĆI DIO'!$C$1,'OPĆI DIO'!$N$4:$W$137,9,FALSE))</f>
        <v/>
      </c>
      <c r="C125" s="197" t="str">
        <f t="shared" si="14"/>
        <v/>
      </c>
      <c r="D125" s="197" t="str">
        <f t="shared" si="15"/>
        <v/>
      </c>
      <c r="E125" s="35" t="str">
        <f t="shared" si="20"/>
        <v/>
      </c>
      <c r="F125" s="269" t="str">
        <f t="shared" si="16"/>
        <v/>
      </c>
      <c r="G125" s="198"/>
      <c r="H125" s="199" t="str">
        <f t="shared" si="17"/>
        <v/>
      </c>
      <c r="I125" s="73"/>
      <c r="J125" s="73"/>
      <c r="K125" s="73"/>
      <c r="L125" s="244"/>
      <c r="M125" t="str">
        <f>IF(F125="","",'OPĆI DIO'!$C$1)</f>
        <v/>
      </c>
      <c r="N125" t="str">
        <f t="shared" si="18"/>
        <v/>
      </c>
      <c r="O125" t="str">
        <f t="shared" si="19"/>
        <v/>
      </c>
      <c r="T125" s="280" t="str">
        <f t="shared" si="11"/>
        <v>63822-563</v>
      </c>
      <c r="U125" s="4">
        <v>63822</v>
      </c>
      <c r="V125" s="4" t="s">
        <v>2976</v>
      </c>
      <c r="W125" s="4">
        <v>563</v>
      </c>
      <c r="X125" s="4" t="s">
        <v>2934</v>
      </c>
      <c r="Y125" t="str">
        <f t="shared" si="12"/>
        <v>638</v>
      </c>
      <c r="Z125" t="str">
        <f t="shared" si="13"/>
        <v>63</v>
      </c>
      <c r="AA125">
        <v>563</v>
      </c>
    </row>
    <row r="126" spans="1:27" ht="15.75" thickBot="1">
      <c r="A126" s="36" t="str">
        <f>IF(F126="","",VLOOKUP('OPĆI DIO'!$C$1,'OPĆI DIO'!$N$4:$W$137,10,FALSE))</f>
        <v/>
      </c>
      <c r="B126" s="36" t="str">
        <f>IF(F126="","",VLOOKUP('OPĆI DIO'!$C$1,'OPĆI DIO'!$N$4:$W$137,9,FALSE))</f>
        <v/>
      </c>
      <c r="C126" s="197" t="str">
        <f t="shared" si="14"/>
        <v/>
      </c>
      <c r="D126" s="197" t="str">
        <f t="shared" si="15"/>
        <v/>
      </c>
      <c r="E126" s="35" t="str">
        <f t="shared" si="20"/>
        <v/>
      </c>
      <c r="F126" s="269" t="str">
        <f t="shared" si="16"/>
        <v/>
      </c>
      <c r="G126" s="198"/>
      <c r="H126" s="199" t="str">
        <f t="shared" si="17"/>
        <v/>
      </c>
      <c r="I126" s="73"/>
      <c r="J126" s="73"/>
      <c r="K126" s="73"/>
      <c r="L126" s="244"/>
      <c r="M126" t="str">
        <f>IF(F126="","",'OPĆI DIO'!$C$1)</f>
        <v/>
      </c>
      <c r="N126" t="str">
        <f t="shared" si="18"/>
        <v/>
      </c>
      <c r="O126" t="str">
        <f t="shared" si="19"/>
        <v/>
      </c>
      <c r="T126" s="280" t="str">
        <f t="shared" si="11"/>
        <v>63822-581</v>
      </c>
      <c r="U126" s="255">
        <v>63822</v>
      </c>
      <c r="V126" s="255" t="s">
        <v>2976</v>
      </c>
      <c r="W126" s="255">
        <v>581</v>
      </c>
      <c r="X126" s="255" t="s">
        <v>2936</v>
      </c>
      <c r="Y126" t="str">
        <f t="shared" si="12"/>
        <v>638</v>
      </c>
      <c r="Z126" t="str">
        <f t="shared" si="13"/>
        <v>63</v>
      </c>
      <c r="AA126">
        <v>581</v>
      </c>
    </row>
    <row r="127" spans="1:27">
      <c r="A127" s="36" t="str">
        <f>IF(F127="","",VLOOKUP('OPĆI DIO'!$C$1,'OPĆI DIO'!$N$4:$W$137,10,FALSE))</f>
        <v/>
      </c>
      <c r="B127" s="36" t="str">
        <f>IF(F127="","",VLOOKUP('OPĆI DIO'!$C$1,'OPĆI DIO'!$N$4:$W$137,9,FALSE))</f>
        <v/>
      </c>
      <c r="C127" s="197" t="str">
        <f t="shared" si="14"/>
        <v/>
      </c>
      <c r="D127" s="197" t="str">
        <f t="shared" si="15"/>
        <v/>
      </c>
      <c r="E127" s="35" t="str">
        <f t="shared" si="20"/>
        <v/>
      </c>
      <c r="F127" s="269" t="str">
        <f t="shared" si="16"/>
        <v/>
      </c>
      <c r="G127" s="198"/>
      <c r="H127" s="199" t="str">
        <f t="shared" si="17"/>
        <v/>
      </c>
      <c r="I127" s="73"/>
      <c r="J127" s="73"/>
      <c r="K127" s="73"/>
      <c r="L127" s="244"/>
      <c r="M127" t="str">
        <f>IF(F127="","",'OPĆI DIO'!$C$1)</f>
        <v/>
      </c>
      <c r="N127" t="str">
        <f t="shared" si="18"/>
        <v/>
      </c>
      <c r="O127" t="str">
        <f t="shared" si="19"/>
        <v/>
      </c>
      <c r="T127" s="280" t="str">
        <f t="shared" si="11"/>
        <v>63823-561</v>
      </c>
      <c r="U127" s="254">
        <v>63823</v>
      </c>
      <c r="V127" s="254" t="s">
        <v>2977</v>
      </c>
      <c r="W127" s="254">
        <v>561</v>
      </c>
      <c r="X127" s="254" t="s">
        <v>2933</v>
      </c>
      <c r="Y127" t="str">
        <f t="shared" si="12"/>
        <v>638</v>
      </c>
      <c r="Z127" t="str">
        <f t="shared" si="13"/>
        <v>63</v>
      </c>
      <c r="AA127">
        <v>561</v>
      </c>
    </row>
    <row r="128" spans="1:27">
      <c r="A128" s="36" t="str">
        <f>IF(F128="","",VLOOKUP('OPĆI DIO'!$C$1,'OPĆI DIO'!$N$4:$W$137,10,FALSE))</f>
        <v/>
      </c>
      <c r="B128" s="36" t="str">
        <f>IF(F128="","",VLOOKUP('OPĆI DIO'!$C$1,'OPĆI DIO'!$N$4:$W$137,9,FALSE))</f>
        <v/>
      </c>
      <c r="C128" s="197" t="str">
        <f t="shared" si="14"/>
        <v/>
      </c>
      <c r="D128" s="197" t="str">
        <f t="shared" si="15"/>
        <v/>
      </c>
      <c r="E128" s="35" t="str">
        <f t="shared" si="20"/>
        <v/>
      </c>
      <c r="F128" s="269" t="str">
        <f t="shared" si="16"/>
        <v/>
      </c>
      <c r="G128" s="198"/>
      <c r="H128" s="199" t="str">
        <f t="shared" si="17"/>
        <v/>
      </c>
      <c r="I128" s="73"/>
      <c r="J128" s="73"/>
      <c r="K128" s="73"/>
      <c r="L128" s="244"/>
      <c r="M128" t="str">
        <f>IF(F128="","",'OPĆI DIO'!$C$1)</f>
        <v/>
      </c>
      <c r="N128" t="str">
        <f t="shared" si="18"/>
        <v/>
      </c>
      <c r="O128" t="str">
        <f t="shared" si="19"/>
        <v/>
      </c>
      <c r="T128" s="280" t="str">
        <f t="shared" si="11"/>
        <v>63823-563</v>
      </c>
      <c r="U128" s="4">
        <v>63823</v>
      </c>
      <c r="V128" s="4" t="s">
        <v>2977</v>
      </c>
      <c r="W128" s="4">
        <v>563</v>
      </c>
      <c r="X128" s="4" t="s">
        <v>2934</v>
      </c>
      <c r="Y128" t="str">
        <f t="shared" si="12"/>
        <v>638</v>
      </c>
      <c r="Z128" t="str">
        <f t="shared" si="13"/>
        <v>63</v>
      </c>
      <c r="AA128">
        <v>563</v>
      </c>
    </row>
    <row r="129" spans="1:27" ht="15.75" thickBot="1">
      <c r="A129" s="36" t="str">
        <f>IF(F129="","",VLOOKUP('OPĆI DIO'!$C$1,'OPĆI DIO'!$N$4:$W$137,10,FALSE))</f>
        <v/>
      </c>
      <c r="B129" s="36" t="str">
        <f>IF(F129="","",VLOOKUP('OPĆI DIO'!$C$1,'OPĆI DIO'!$N$4:$W$137,9,FALSE))</f>
        <v/>
      </c>
      <c r="C129" s="197" t="str">
        <f t="shared" si="14"/>
        <v/>
      </c>
      <c r="D129" s="197" t="str">
        <f t="shared" si="15"/>
        <v/>
      </c>
      <c r="E129" s="35" t="str">
        <f t="shared" si="20"/>
        <v/>
      </c>
      <c r="F129" s="269" t="str">
        <f t="shared" si="16"/>
        <v/>
      </c>
      <c r="G129" s="198"/>
      <c r="H129" s="199" t="str">
        <f t="shared" si="17"/>
        <v/>
      </c>
      <c r="I129" s="73"/>
      <c r="J129" s="73"/>
      <c r="K129" s="73"/>
      <c r="L129" s="244"/>
      <c r="M129" t="str">
        <f>IF(F129="","",'OPĆI DIO'!$C$1)</f>
        <v/>
      </c>
      <c r="N129" t="str">
        <f t="shared" si="18"/>
        <v/>
      </c>
      <c r="O129" t="str">
        <f t="shared" si="19"/>
        <v/>
      </c>
      <c r="T129" s="280" t="str">
        <f t="shared" ref="T129:T185" si="21">U129&amp;"-"&amp;W129</f>
        <v>63823-581</v>
      </c>
      <c r="U129" s="255">
        <v>63823</v>
      </c>
      <c r="V129" s="255" t="s">
        <v>2977</v>
      </c>
      <c r="W129" s="255">
        <v>581</v>
      </c>
      <c r="X129" s="255" t="s">
        <v>2936</v>
      </c>
      <c r="Y129" t="str">
        <f t="shared" ref="Y129:Y184" si="22">LEFT(U129,3)</f>
        <v>638</v>
      </c>
      <c r="Z129" t="str">
        <f t="shared" ref="Z129:Z184" si="23">LEFT(U129,2)</f>
        <v>63</v>
      </c>
      <c r="AA129">
        <v>581</v>
      </c>
    </row>
    <row r="130" spans="1:27">
      <c r="A130" s="36" t="str">
        <f>IF(F130="","",VLOOKUP('OPĆI DIO'!$C$1,'OPĆI DIO'!$N$4:$W$137,10,FALSE))</f>
        <v/>
      </c>
      <c r="B130" s="36" t="str">
        <f>IF(F130="","",VLOOKUP('OPĆI DIO'!$C$1,'OPĆI DIO'!$N$4:$W$137,9,FALSE))</f>
        <v/>
      </c>
      <c r="C130" s="197" t="str">
        <f t="shared" si="14"/>
        <v/>
      </c>
      <c r="D130" s="197" t="str">
        <f t="shared" si="15"/>
        <v/>
      </c>
      <c r="E130" s="35" t="str">
        <f t="shared" si="20"/>
        <v/>
      </c>
      <c r="F130" s="269" t="str">
        <f t="shared" si="16"/>
        <v/>
      </c>
      <c r="G130" s="198"/>
      <c r="H130" s="199" t="str">
        <f t="shared" si="17"/>
        <v/>
      </c>
      <c r="I130" s="73"/>
      <c r="J130" s="73"/>
      <c r="K130" s="73"/>
      <c r="L130" s="244"/>
      <c r="M130" t="str">
        <f>IF(F130="","",'OPĆI DIO'!$C$1)</f>
        <v/>
      </c>
      <c r="N130" t="str">
        <f t="shared" si="18"/>
        <v/>
      </c>
      <c r="O130" t="str">
        <f t="shared" si="19"/>
        <v/>
      </c>
      <c r="T130" s="280" t="str">
        <f t="shared" si="21"/>
        <v>63824-561</v>
      </c>
      <c r="U130" s="254">
        <v>63824</v>
      </c>
      <c r="V130" s="254" t="s">
        <v>2978</v>
      </c>
      <c r="W130" s="254">
        <v>561</v>
      </c>
      <c r="X130" s="254" t="s">
        <v>2933</v>
      </c>
      <c r="Y130" t="str">
        <f t="shared" si="22"/>
        <v>638</v>
      </c>
      <c r="Z130" t="str">
        <f t="shared" si="23"/>
        <v>63</v>
      </c>
      <c r="AA130">
        <v>561</v>
      </c>
    </row>
    <row r="131" spans="1:27">
      <c r="A131" s="36" t="str">
        <f>IF(F131="","",VLOOKUP('OPĆI DIO'!$C$1,'OPĆI DIO'!$N$4:$W$137,10,FALSE))</f>
        <v/>
      </c>
      <c r="B131" s="36" t="str">
        <f>IF(F131="","",VLOOKUP('OPĆI DIO'!$C$1,'OPĆI DIO'!$N$4:$W$137,9,FALSE))</f>
        <v/>
      </c>
      <c r="C131" s="197" t="str">
        <f t="shared" ref="C131:C194" si="24">IFERROR(VLOOKUP(G131,$T$6:$AA$185,8,FALSE),"")</f>
        <v/>
      </c>
      <c r="D131" s="197" t="str">
        <f t="shared" ref="D131:D194" si="25">IFERROR(VLOOKUP(G131,$T$6:$AA$185,4,FALSE),"")</f>
        <v/>
      </c>
      <c r="E131" s="35" t="str">
        <f t="shared" si="20"/>
        <v/>
      </c>
      <c r="F131" s="269" t="str">
        <f t="shared" ref="F131:F194" si="26">IFERROR(VLOOKUP(G131,$T$6:$AA$185,2,FALSE),"")</f>
        <v/>
      </c>
      <c r="G131" s="198"/>
      <c r="H131" s="199" t="str">
        <f t="shared" ref="H131:H194" si="27">IFERROR(VLOOKUP(G131,$T$6:$AA$185,3,FALSE),"")</f>
        <v/>
      </c>
      <c r="I131" s="73"/>
      <c r="J131" s="73"/>
      <c r="K131" s="73"/>
      <c r="L131" s="244"/>
      <c r="M131" t="str">
        <f>IF(F131="","",'OPĆI DIO'!$C$1)</f>
        <v/>
      </c>
      <c r="N131" t="str">
        <f t="shared" si="18"/>
        <v/>
      </c>
      <c r="O131" t="str">
        <f t="shared" si="19"/>
        <v/>
      </c>
      <c r="T131" s="280" t="str">
        <f t="shared" si="21"/>
        <v>63824-563</v>
      </c>
      <c r="U131" s="4">
        <v>63824</v>
      </c>
      <c r="V131" s="4" t="s">
        <v>2978</v>
      </c>
      <c r="W131" s="4">
        <v>563</v>
      </c>
      <c r="X131" s="4" t="s">
        <v>2934</v>
      </c>
      <c r="Y131" t="str">
        <f t="shared" si="22"/>
        <v>638</v>
      </c>
      <c r="Z131" t="str">
        <f t="shared" si="23"/>
        <v>63</v>
      </c>
      <c r="AA131">
        <v>563</v>
      </c>
    </row>
    <row r="132" spans="1:27" ht="15.75" thickBot="1">
      <c r="A132" s="36" t="str">
        <f>IF(F132="","",VLOOKUP('OPĆI DIO'!$C$1,'OPĆI DIO'!$N$4:$W$137,10,FALSE))</f>
        <v/>
      </c>
      <c r="B132" s="36" t="str">
        <f>IF(F132="","",VLOOKUP('OPĆI DIO'!$C$1,'OPĆI DIO'!$N$4:$W$137,9,FALSE))</f>
        <v/>
      </c>
      <c r="C132" s="197" t="str">
        <f t="shared" si="24"/>
        <v/>
      </c>
      <c r="D132" s="197" t="str">
        <f t="shared" si="25"/>
        <v/>
      </c>
      <c r="E132" s="35" t="str">
        <f t="shared" si="20"/>
        <v/>
      </c>
      <c r="F132" s="269" t="str">
        <f t="shared" si="26"/>
        <v/>
      </c>
      <c r="G132" s="198"/>
      <c r="H132" s="199" t="str">
        <f t="shared" si="27"/>
        <v/>
      </c>
      <c r="I132" s="73"/>
      <c r="J132" s="73"/>
      <c r="K132" s="73"/>
      <c r="L132" s="244"/>
      <c r="M132" t="str">
        <f>IF(F132="","",'OPĆI DIO'!$C$1)</f>
        <v/>
      </c>
      <c r="N132" t="str">
        <f t="shared" si="18"/>
        <v/>
      </c>
      <c r="O132" t="str">
        <f t="shared" si="19"/>
        <v/>
      </c>
      <c r="T132" s="280" t="str">
        <f t="shared" si="21"/>
        <v>63824-581</v>
      </c>
      <c r="U132" s="255">
        <v>63824</v>
      </c>
      <c r="V132" s="255" t="s">
        <v>2978</v>
      </c>
      <c r="W132" s="255">
        <v>581</v>
      </c>
      <c r="X132" s="255" t="s">
        <v>2936</v>
      </c>
      <c r="Y132" t="str">
        <f t="shared" si="22"/>
        <v>638</v>
      </c>
      <c r="Z132" t="str">
        <f t="shared" si="23"/>
        <v>63</v>
      </c>
      <c r="AA132">
        <v>581</v>
      </c>
    </row>
    <row r="133" spans="1:27">
      <c r="A133" s="36" t="str">
        <f>IF(F133="","",VLOOKUP('OPĆI DIO'!$C$1,'OPĆI DIO'!$N$4:$W$137,10,FALSE))</f>
        <v/>
      </c>
      <c r="B133" s="36" t="str">
        <f>IF(F133="","",VLOOKUP('OPĆI DIO'!$C$1,'OPĆI DIO'!$N$4:$W$137,9,FALSE))</f>
        <v/>
      </c>
      <c r="C133" s="197" t="str">
        <f t="shared" si="24"/>
        <v/>
      </c>
      <c r="D133" s="197" t="str">
        <f t="shared" si="25"/>
        <v/>
      </c>
      <c r="E133" s="35" t="str">
        <f t="shared" si="20"/>
        <v/>
      </c>
      <c r="F133" s="269" t="str">
        <f t="shared" si="26"/>
        <v/>
      </c>
      <c r="G133" s="198"/>
      <c r="H133" s="199" t="str">
        <f t="shared" si="27"/>
        <v/>
      </c>
      <c r="I133" s="73"/>
      <c r="J133" s="73"/>
      <c r="K133" s="73"/>
      <c r="L133" s="244"/>
      <c r="M133" t="str">
        <f>IF(F133="","",'OPĆI DIO'!$C$1)</f>
        <v/>
      </c>
      <c r="N133" t="str">
        <f t="shared" si="18"/>
        <v/>
      </c>
      <c r="O133" t="str">
        <f t="shared" si="19"/>
        <v/>
      </c>
      <c r="T133" t="str">
        <f t="shared" si="21"/>
        <v>63911-5011</v>
      </c>
      <c r="U133" s="254">
        <v>63911</v>
      </c>
      <c r="V133" s="254" t="s">
        <v>25</v>
      </c>
      <c r="W133" s="254">
        <v>5011</v>
      </c>
      <c r="X133" s="254" t="s">
        <v>3016</v>
      </c>
      <c r="Y133" t="str">
        <f t="shared" si="22"/>
        <v>639</v>
      </c>
      <c r="Z133" t="str">
        <f t="shared" si="23"/>
        <v>63</v>
      </c>
      <c r="AA133">
        <v>50</v>
      </c>
    </row>
    <row r="134" spans="1:27">
      <c r="A134" s="36" t="str">
        <f>IF(F134="","",VLOOKUP('OPĆI DIO'!$C$1,'OPĆI DIO'!$N$4:$W$137,10,FALSE))</f>
        <v/>
      </c>
      <c r="B134" s="36" t="str">
        <f>IF(F134="","",VLOOKUP('OPĆI DIO'!$C$1,'OPĆI DIO'!$N$4:$W$137,9,FALSE))</f>
        <v/>
      </c>
      <c r="C134" s="197" t="str">
        <f t="shared" si="24"/>
        <v/>
      </c>
      <c r="D134" s="197" t="str">
        <f t="shared" si="25"/>
        <v/>
      </c>
      <c r="E134" s="35" t="str">
        <f t="shared" si="20"/>
        <v/>
      </c>
      <c r="F134" s="269" t="str">
        <f t="shared" si="26"/>
        <v/>
      </c>
      <c r="G134" s="198"/>
      <c r="H134" s="199" t="str">
        <f t="shared" si="27"/>
        <v/>
      </c>
      <c r="I134" s="73"/>
      <c r="J134" s="73"/>
      <c r="K134" s="73"/>
      <c r="L134" s="244"/>
      <c r="M134" t="str">
        <f>IF(F134="","",'OPĆI DIO'!$C$1)</f>
        <v/>
      </c>
      <c r="N134" t="str">
        <f t="shared" si="18"/>
        <v/>
      </c>
      <c r="O134" t="str">
        <f t="shared" si="19"/>
        <v/>
      </c>
      <c r="T134" t="str">
        <f t="shared" si="21"/>
        <v>63911-5041</v>
      </c>
      <c r="U134" s="4">
        <v>63911</v>
      </c>
      <c r="V134" s="4" t="s">
        <v>25</v>
      </c>
      <c r="W134" s="254">
        <v>5041</v>
      </c>
      <c r="X134" s="4" t="s">
        <v>3017</v>
      </c>
      <c r="Y134" t="str">
        <f t="shared" si="22"/>
        <v>639</v>
      </c>
      <c r="Z134" t="str">
        <f t="shared" si="23"/>
        <v>63</v>
      </c>
      <c r="AA134">
        <v>50</v>
      </c>
    </row>
    <row r="135" spans="1:27">
      <c r="A135" s="36" t="str">
        <f>IF(F135="","",VLOOKUP('OPĆI DIO'!$C$1,'OPĆI DIO'!$N$4:$W$137,10,FALSE))</f>
        <v/>
      </c>
      <c r="B135" s="36" t="str">
        <f>IF(F135="","",VLOOKUP('OPĆI DIO'!$C$1,'OPĆI DIO'!$N$4:$W$137,9,FALSE))</f>
        <v/>
      </c>
      <c r="C135" s="197" t="str">
        <f t="shared" si="24"/>
        <v/>
      </c>
      <c r="D135" s="197" t="str">
        <f t="shared" si="25"/>
        <v/>
      </c>
      <c r="E135" s="35" t="str">
        <f t="shared" si="20"/>
        <v/>
      </c>
      <c r="F135" s="269" t="str">
        <f t="shared" si="26"/>
        <v/>
      </c>
      <c r="G135" s="198"/>
      <c r="H135" s="199" t="str">
        <f t="shared" si="27"/>
        <v/>
      </c>
      <c r="I135" s="73"/>
      <c r="J135" s="73"/>
      <c r="K135" s="73"/>
      <c r="L135" s="244"/>
      <c r="M135" t="str">
        <f>IF(F135="","",'OPĆI DIO'!$C$1)</f>
        <v/>
      </c>
      <c r="N135" t="str">
        <f t="shared" si="18"/>
        <v/>
      </c>
      <c r="O135" t="str">
        <f t="shared" si="19"/>
        <v/>
      </c>
      <c r="T135" t="str">
        <f t="shared" si="21"/>
        <v>63911-5043</v>
      </c>
      <c r="U135" s="4">
        <v>63911</v>
      </c>
      <c r="V135" s="4" t="s">
        <v>25</v>
      </c>
      <c r="W135" s="254">
        <v>5043</v>
      </c>
      <c r="X135" s="4" t="s">
        <v>3018</v>
      </c>
      <c r="Y135" t="str">
        <f t="shared" si="22"/>
        <v>639</v>
      </c>
      <c r="Z135" t="str">
        <f t="shared" si="23"/>
        <v>63</v>
      </c>
      <c r="AA135">
        <v>50</v>
      </c>
    </row>
    <row r="136" spans="1:27">
      <c r="A136" s="36" t="str">
        <f>IF(F136="","",VLOOKUP('OPĆI DIO'!$C$1,'OPĆI DIO'!$N$4:$W$137,10,FALSE))</f>
        <v/>
      </c>
      <c r="B136" s="36" t="str">
        <f>IF(F136="","",VLOOKUP('OPĆI DIO'!$C$1,'OPĆI DIO'!$N$4:$W$137,9,FALSE))</f>
        <v/>
      </c>
      <c r="C136" s="197" t="str">
        <f t="shared" si="24"/>
        <v/>
      </c>
      <c r="D136" s="197" t="str">
        <f t="shared" si="25"/>
        <v/>
      </c>
      <c r="E136" s="35" t="str">
        <f t="shared" si="20"/>
        <v/>
      </c>
      <c r="F136" s="269" t="str">
        <f t="shared" si="26"/>
        <v/>
      </c>
      <c r="G136" s="198"/>
      <c r="H136" s="199" t="str">
        <f t="shared" si="27"/>
        <v/>
      </c>
      <c r="I136" s="73"/>
      <c r="J136" s="73"/>
      <c r="K136" s="73"/>
      <c r="L136" s="244"/>
      <c r="M136" t="str">
        <f>IF(F136="","",'OPĆI DIO'!$C$1)</f>
        <v/>
      </c>
      <c r="N136" t="str">
        <f t="shared" ref="N136:N185" si="28">LEFT(F136,2)</f>
        <v/>
      </c>
      <c r="O136" t="str">
        <f t="shared" ref="O136:O185" si="29">LEFT(F136,3)</f>
        <v/>
      </c>
      <c r="T136" t="str">
        <f t="shared" si="21"/>
        <v>63911-5052</v>
      </c>
      <c r="U136" s="4">
        <v>63911</v>
      </c>
      <c r="V136" s="4" t="s">
        <v>25</v>
      </c>
      <c r="W136" s="254">
        <v>5052</v>
      </c>
      <c r="X136" s="4" t="s">
        <v>3019</v>
      </c>
      <c r="Y136" t="str">
        <f t="shared" si="22"/>
        <v>639</v>
      </c>
      <c r="Z136" t="str">
        <f t="shared" si="23"/>
        <v>63</v>
      </c>
      <c r="AA136">
        <v>50</v>
      </c>
    </row>
    <row r="137" spans="1:27">
      <c r="A137" s="36" t="str">
        <f>IF(F137="","",VLOOKUP('OPĆI DIO'!$C$1,'OPĆI DIO'!$N$4:$W$137,10,FALSE))</f>
        <v/>
      </c>
      <c r="B137" s="36" t="str">
        <f>IF(F137="","",VLOOKUP('OPĆI DIO'!$C$1,'OPĆI DIO'!$N$4:$W$137,9,FALSE))</f>
        <v/>
      </c>
      <c r="C137" s="197" t="str">
        <f t="shared" si="24"/>
        <v/>
      </c>
      <c r="D137" s="197" t="str">
        <f t="shared" si="25"/>
        <v/>
      </c>
      <c r="E137" s="35" t="str">
        <f t="shared" si="20"/>
        <v/>
      </c>
      <c r="F137" s="269" t="str">
        <f t="shared" si="26"/>
        <v/>
      </c>
      <c r="G137" s="198"/>
      <c r="H137" s="199" t="str">
        <f t="shared" si="27"/>
        <v/>
      </c>
      <c r="I137" s="73"/>
      <c r="J137" s="73"/>
      <c r="K137" s="73"/>
      <c r="L137" s="244"/>
      <c r="M137" t="str">
        <f>IF(F137="","",'OPĆI DIO'!$C$1)</f>
        <v/>
      </c>
      <c r="N137" t="str">
        <f t="shared" si="28"/>
        <v/>
      </c>
      <c r="O137" t="str">
        <f t="shared" si="29"/>
        <v/>
      </c>
      <c r="T137" t="str">
        <f t="shared" si="21"/>
        <v>63911-50810</v>
      </c>
      <c r="U137" s="4">
        <v>63911</v>
      </c>
      <c r="V137" s="4" t="s">
        <v>25</v>
      </c>
      <c r="W137" s="254">
        <v>50810</v>
      </c>
      <c r="X137" s="4" t="s">
        <v>3020</v>
      </c>
      <c r="Y137" t="str">
        <f t="shared" si="22"/>
        <v>639</v>
      </c>
      <c r="Z137" t="str">
        <f t="shared" si="23"/>
        <v>63</v>
      </c>
      <c r="AA137">
        <v>50</v>
      </c>
    </row>
    <row r="138" spans="1:27">
      <c r="A138" s="36" t="str">
        <f>IF(F138="","",VLOOKUP('OPĆI DIO'!$C$1,'OPĆI DIO'!$N$4:$W$137,10,FALSE))</f>
        <v/>
      </c>
      <c r="B138" s="36" t="str">
        <f>IF(F138="","",VLOOKUP('OPĆI DIO'!$C$1,'OPĆI DIO'!$N$4:$W$137,9,FALSE))</f>
        <v/>
      </c>
      <c r="C138" s="197" t="str">
        <f t="shared" si="24"/>
        <v/>
      </c>
      <c r="D138" s="197" t="str">
        <f t="shared" si="25"/>
        <v/>
      </c>
      <c r="E138" s="35" t="str">
        <f t="shared" si="20"/>
        <v/>
      </c>
      <c r="F138" s="269" t="str">
        <f t="shared" si="26"/>
        <v/>
      </c>
      <c r="G138" s="198"/>
      <c r="H138" s="199" t="str">
        <f t="shared" si="27"/>
        <v/>
      </c>
      <c r="I138" s="73"/>
      <c r="J138" s="73"/>
      <c r="K138" s="73"/>
      <c r="L138" s="244"/>
      <c r="M138" t="str">
        <f>IF(F138="","",'OPĆI DIO'!$C$1)</f>
        <v/>
      </c>
      <c r="N138" t="str">
        <f t="shared" si="28"/>
        <v/>
      </c>
      <c r="O138" t="str">
        <f t="shared" si="29"/>
        <v/>
      </c>
      <c r="T138" t="str">
        <f t="shared" si="21"/>
        <v>63921-5011</v>
      </c>
      <c r="U138" s="4">
        <v>63921</v>
      </c>
      <c r="V138" s="4" t="s">
        <v>26</v>
      </c>
      <c r="W138" s="254">
        <v>5011</v>
      </c>
      <c r="X138" s="254" t="s">
        <v>3016</v>
      </c>
      <c r="Y138" t="str">
        <f t="shared" si="22"/>
        <v>639</v>
      </c>
      <c r="Z138" t="str">
        <f t="shared" si="23"/>
        <v>63</v>
      </c>
      <c r="AA138">
        <v>50</v>
      </c>
    </row>
    <row r="139" spans="1:27">
      <c r="A139" s="36" t="str">
        <f>IF(F139="","",VLOOKUP('OPĆI DIO'!$C$1,'OPĆI DIO'!$N$4:$W$137,10,FALSE))</f>
        <v/>
      </c>
      <c r="B139" s="36" t="str">
        <f>IF(F139="","",VLOOKUP('OPĆI DIO'!$C$1,'OPĆI DIO'!$N$4:$W$137,9,FALSE))</f>
        <v/>
      </c>
      <c r="C139" s="197" t="str">
        <f t="shared" si="24"/>
        <v/>
      </c>
      <c r="D139" s="197" t="str">
        <f t="shared" si="25"/>
        <v/>
      </c>
      <c r="E139" s="35" t="str">
        <f t="shared" ref="E139:E202" si="30">IFERROR(VLOOKUP(F139,$U$6:$X$113,4,FALSE),"")</f>
        <v/>
      </c>
      <c r="F139" s="269" t="str">
        <f t="shared" si="26"/>
        <v/>
      </c>
      <c r="G139" s="198"/>
      <c r="H139" s="199" t="str">
        <f t="shared" si="27"/>
        <v/>
      </c>
      <c r="I139" s="73"/>
      <c r="J139" s="73"/>
      <c r="K139" s="73"/>
      <c r="L139" s="244"/>
      <c r="M139" t="str">
        <f>IF(F139="","",'OPĆI DIO'!$C$1)</f>
        <v/>
      </c>
      <c r="N139" t="str">
        <f t="shared" si="28"/>
        <v/>
      </c>
      <c r="O139" t="str">
        <f t="shared" si="29"/>
        <v/>
      </c>
      <c r="T139" t="str">
        <f t="shared" si="21"/>
        <v>63921-5041</v>
      </c>
      <c r="U139" s="4">
        <v>63921</v>
      </c>
      <c r="V139" s="4" t="s">
        <v>26</v>
      </c>
      <c r="W139" s="254">
        <v>5041</v>
      </c>
      <c r="X139" s="4" t="s">
        <v>3017</v>
      </c>
      <c r="Y139" t="str">
        <f t="shared" si="22"/>
        <v>639</v>
      </c>
      <c r="Z139" t="str">
        <f t="shared" si="23"/>
        <v>63</v>
      </c>
      <c r="AA139">
        <v>50</v>
      </c>
    </row>
    <row r="140" spans="1:27">
      <c r="A140" s="36" t="str">
        <f>IF(F140="","",VLOOKUP('OPĆI DIO'!$C$1,'OPĆI DIO'!$N$4:$W$137,10,FALSE))</f>
        <v/>
      </c>
      <c r="B140" s="36" t="str">
        <f>IF(F140="","",VLOOKUP('OPĆI DIO'!$C$1,'OPĆI DIO'!$N$4:$W$137,9,FALSE))</f>
        <v/>
      </c>
      <c r="C140" s="197" t="str">
        <f t="shared" si="24"/>
        <v/>
      </c>
      <c r="D140" s="197" t="str">
        <f t="shared" si="25"/>
        <v/>
      </c>
      <c r="E140" s="35" t="str">
        <f t="shared" si="30"/>
        <v/>
      </c>
      <c r="F140" s="269" t="str">
        <f t="shared" si="26"/>
        <v/>
      </c>
      <c r="G140" s="198"/>
      <c r="H140" s="199" t="str">
        <f t="shared" si="27"/>
        <v/>
      </c>
      <c r="I140" s="73"/>
      <c r="J140" s="73"/>
      <c r="K140" s="73"/>
      <c r="L140" s="244"/>
      <c r="M140" t="str">
        <f>IF(F140="","",'OPĆI DIO'!$C$1)</f>
        <v/>
      </c>
      <c r="N140" t="str">
        <f t="shared" si="28"/>
        <v/>
      </c>
      <c r="O140" t="str">
        <f t="shared" si="29"/>
        <v/>
      </c>
      <c r="T140" t="str">
        <f t="shared" si="21"/>
        <v>63921-5043</v>
      </c>
      <c r="U140" s="4">
        <v>63921</v>
      </c>
      <c r="V140" s="4" t="s">
        <v>26</v>
      </c>
      <c r="W140" s="254">
        <v>5043</v>
      </c>
      <c r="X140" s="4" t="s">
        <v>3018</v>
      </c>
      <c r="Y140" t="str">
        <f t="shared" si="22"/>
        <v>639</v>
      </c>
      <c r="Z140" t="str">
        <f t="shared" si="23"/>
        <v>63</v>
      </c>
      <c r="AA140">
        <v>50</v>
      </c>
    </row>
    <row r="141" spans="1:27">
      <c r="A141" s="36" t="str">
        <f>IF(F141="","",VLOOKUP('OPĆI DIO'!$C$1,'OPĆI DIO'!$N$4:$W$137,10,FALSE))</f>
        <v/>
      </c>
      <c r="B141" s="36" t="str">
        <f>IF(F141="","",VLOOKUP('OPĆI DIO'!$C$1,'OPĆI DIO'!$N$4:$W$137,9,FALSE))</f>
        <v/>
      </c>
      <c r="C141" s="197" t="str">
        <f t="shared" si="24"/>
        <v/>
      </c>
      <c r="D141" s="197" t="str">
        <f t="shared" si="25"/>
        <v/>
      </c>
      <c r="E141" s="35" t="str">
        <f t="shared" si="30"/>
        <v/>
      </c>
      <c r="F141" s="269" t="str">
        <f t="shared" si="26"/>
        <v/>
      </c>
      <c r="G141" s="198"/>
      <c r="H141" s="199" t="str">
        <f t="shared" si="27"/>
        <v/>
      </c>
      <c r="I141" s="73"/>
      <c r="J141" s="73"/>
      <c r="K141" s="73"/>
      <c r="L141" s="244"/>
      <c r="M141" t="str">
        <f>IF(F141="","",'OPĆI DIO'!$C$1)</f>
        <v/>
      </c>
      <c r="N141" t="str">
        <f t="shared" si="28"/>
        <v/>
      </c>
      <c r="O141" t="str">
        <f t="shared" si="29"/>
        <v/>
      </c>
      <c r="T141" t="str">
        <f t="shared" si="21"/>
        <v>63921-5052</v>
      </c>
      <c r="U141" s="4">
        <v>63921</v>
      </c>
      <c r="V141" s="4" t="s">
        <v>26</v>
      </c>
      <c r="W141" s="254">
        <v>5052</v>
      </c>
      <c r="X141" s="4" t="s">
        <v>3019</v>
      </c>
      <c r="Y141" t="str">
        <f t="shared" si="22"/>
        <v>639</v>
      </c>
      <c r="Z141" t="str">
        <f t="shared" si="23"/>
        <v>63</v>
      </c>
      <c r="AA141">
        <v>50</v>
      </c>
    </row>
    <row r="142" spans="1:27">
      <c r="A142" s="36" t="str">
        <f>IF(F142="","",VLOOKUP('OPĆI DIO'!$C$1,'OPĆI DIO'!$N$4:$W$137,10,FALSE))</f>
        <v/>
      </c>
      <c r="B142" s="36" t="str">
        <f>IF(F142="","",VLOOKUP('OPĆI DIO'!$C$1,'OPĆI DIO'!$N$4:$W$137,9,FALSE))</f>
        <v/>
      </c>
      <c r="C142" s="197" t="str">
        <f t="shared" si="24"/>
        <v/>
      </c>
      <c r="D142" s="197" t="str">
        <f t="shared" si="25"/>
        <v/>
      </c>
      <c r="E142" s="35" t="str">
        <f t="shared" si="30"/>
        <v/>
      </c>
      <c r="F142" s="269" t="str">
        <f t="shared" si="26"/>
        <v/>
      </c>
      <c r="G142" s="198"/>
      <c r="H142" s="199" t="str">
        <f t="shared" si="27"/>
        <v/>
      </c>
      <c r="I142" s="73"/>
      <c r="J142" s="73"/>
      <c r="K142" s="73"/>
      <c r="L142" s="244"/>
      <c r="M142" t="str">
        <f>IF(F142="","",'OPĆI DIO'!$C$1)</f>
        <v/>
      </c>
      <c r="N142" t="str">
        <f t="shared" si="28"/>
        <v/>
      </c>
      <c r="O142" t="str">
        <f t="shared" si="29"/>
        <v/>
      </c>
      <c r="T142" t="str">
        <f t="shared" si="21"/>
        <v>63921-50810</v>
      </c>
      <c r="U142" s="4">
        <v>63921</v>
      </c>
      <c r="V142" s="4" t="s">
        <v>26</v>
      </c>
      <c r="W142" s="254">
        <v>50810</v>
      </c>
      <c r="X142" s="4" t="s">
        <v>3020</v>
      </c>
      <c r="Y142" t="str">
        <f t="shared" si="22"/>
        <v>639</v>
      </c>
      <c r="Z142" t="str">
        <f t="shared" si="23"/>
        <v>63</v>
      </c>
      <c r="AA142">
        <v>50</v>
      </c>
    </row>
    <row r="143" spans="1:27">
      <c r="A143" s="36" t="str">
        <f>IF(F143="","",VLOOKUP('OPĆI DIO'!$C$1,'OPĆI DIO'!$N$4:$W$137,10,FALSE))</f>
        <v/>
      </c>
      <c r="B143" s="36" t="str">
        <f>IF(F143="","",VLOOKUP('OPĆI DIO'!$C$1,'OPĆI DIO'!$N$4:$W$137,9,FALSE))</f>
        <v/>
      </c>
      <c r="C143" s="197" t="str">
        <f t="shared" si="24"/>
        <v/>
      </c>
      <c r="D143" s="197" t="str">
        <f t="shared" si="25"/>
        <v/>
      </c>
      <c r="E143" s="35" t="str">
        <f t="shared" si="30"/>
        <v/>
      </c>
      <c r="F143" s="269" t="str">
        <f t="shared" si="26"/>
        <v/>
      </c>
      <c r="G143" s="198"/>
      <c r="H143" s="199" t="str">
        <f t="shared" si="27"/>
        <v/>
      </c>
      <c r="I143" s="73"/>
      <c r="J143" s="73"/>
      <c r="K143" s="73"/>
      <c r="L143" s="244"/>
      <c r="M143" t="str">
        <f>IF(F143="","",'OPĆI DIO'!$C$1)</f>
        <v/>
      </c>
      <c r="N143" t="str">
        <f t="shared" si="28"/>
        <v/>
      </c>
      <c r="O143" t="str">
        <f t="shared" si="29"/>
        <v/>
      </c>
      <c r="T143" t="str">
        <f t="shared" si="21"/>
        <v>63931-5012</v>
      </c>
      <c r="U143" s="254">
        <v>63931</v>
      </c>
      <c r="V143" s="254" t="s">
        <v>27</v>
      </c>
      <c r="W143" s="254">
        <v>5012</v>
      </c>
      <c r="X143" s="254" t="s">
        <v>3022</v>
      </c>
      <c r="Y143" t="str">
        <f t="shared" si="22"/>
        <v>639</v>
      </c>
      <c r="Z143" t="str">
        <f t="shared" si="23"/>
        <v>63</v>
      </c>
      <c r="AA143">
        <v>50</v>
      </c>
    </row>
    <row r="144" spans="1:27">
      <c r="A144" s="36" t="str">
        <f>IF(F144="","",VLOOKUP('OPĆI DIO'!$C$1,'OPĆI DIO'!$N$4:$W$137,10,FALSE))</f>
        <v/>
      </c>
      <c r="B144" s="36" t="str">
        <f>IF(F144="","",VLOOKUP('OPĆI DIO'!$C$1,'OPĆI DIO'!$N$4:$W$137,9,FALSE))</f>
        <v/>
      </c>
      <c r="C144" s="197" t="str">
        <f t="shared" si="24"/>
        <v/>
      </c>
      <c r="D144" s="197" t="str">
        <f t="shared" si="25"/>
        <v/>
      </c>
      <c r="E144" s="35" t="str">
        <f t="shared" si="30"/>
        <v/>
      </c>
      <c r="F144" s="269" t="str">
        <f t="shared" si="26"/>
        <v/>
      </c>
      <c r="G144" s="198"/>
      <c r="H144" s="199" t="str">
        <f t="shared" si="27"/>
        <v/>
      </c>
      <c r="I144" s="73"/>
      <c r="J144" s="73"/>
      <c r="K144" s="73"/>
      <c r="L144" s="244"/>
      <c r="M144" t="str">
        <f>IF(F144="","",'OPĆI DIO'!$C$1)</f>
        <v/>
      </c>
      <c r="N144" t="str">
        <f t="shared" si="28"/>
        <v/>
      </c>
      <c r="O144" t="str">
        <f t="shared" si="29"/>
        <v/>
      </c>
      <c r="T144" t="str">
        <f>U144&amp;"-"&amp;W144</f>
        <v>63931-50815</v>
      </c>
      <c r="U144" s="4">
        <v>63931</v>
      </c>
      <c r="V144" s="4" t="s">
        <v>27</v>
      </c>
      <c r="W144" s="254">
        <v>50815</v>
      </c>
      <c r="X144" s="4" t="s">
        <v>3021</v>
      </c>
      <c r="Y144" t="str">
        <f>LEFT(U144,3)</f>
        <v>639</v>
      </c>
      <c r="Z144" t="str">
        <f>LEFT(U144,2)</f>
        <v>63</v>
      </c>
      <c r="AA144">
        <v>50</v>
      </c>
    </row>
    <row r="145" spans="1:27">
      <c r="A145" s="36" t="str">
        <f>IF(F145="","",VLOOKUP('OPĆI DIO'!$C$1,'OPĆI DIO'!$N$4:$W$137,10,FALSE))</f>
        <v/>
      </c>
      <c r="B145" s="36" t="str">
        <f>IF(F145="","",VLOOKUP('OPĆI DIO'!$C$1,'OPĆI DIO'!$N$4:$W$137,9,FALSE))</f>
        <v/>
      </c>
      <c r="C145" s="197" t="str">
        <f t="shared" si="24"/>
        <v/>
      </c>
      <c r="D145" s="197" t="str">
        <f t="shared" si="25"/>
        <v/>
      </c>
      <c r="E145" s="35" t="str">
        <f t="shared" si="30"/>
        <v/>
      </c>
      <c r="F145" s="269" t="str">
        <f t="shared" si="26"/>
        <v/>
      </c>
      <c r="G145" s="198"/>
      <c r="H145" s="199" t="str">
        <f t="shared" si="27"/>
        <v/>
      </c>
      <c r="I145" s="73"/>
      <c r="J145" s="73"/>
      <c r="K145" s="73"/>
      <c r="L145" s="244"/>
      <c r="M145" t="str">
        <f>IF(F145="","",'OPĆI DIO'!$C$1)</f>
        <v/>
      </c>
      <c r="N145" t="str">
        <f t="shared" si="28"/>
        <v/>
      </c>
      <c r="O145" t="str">
        <f t="shared" si="29"/>
        <v/>
      </c>
      <c r="T145" s="281" t="str">
        <f t="shared" si="21"/>
        <v>63931-51000</v>
      </c>
      <c r="U145" s="4">
        <v>63931</v>
      </c>
      <c r="V145" s="4" t="s">
        <v>27</v>
      </c>
      <c r="W145" s="4">
        <v>51000</v>
      </c>
      <c r="X145" s="4" t="s">
        <v>3011</v>
      </c>
      <c r="Y145" t="str">
        <f t="shared" si="22"/>
        <v>639</v>
      </c>
      <c r="Z145" t="str">
        <f t="shared" si="23"/>
        <v>63</v>
      </c>
      <c r="AA145">
        <v>51</v>
      </c>
    </row>
    <row r="146" spans="1:27">
      <c r="A146" s="36" t="str">
        <f>IF(F146="","",VLOOKUP('OPĆI DIO'!$C$1,'OPĆI DIO'!$N$4:$W$137,10,FALSE))</f>
        <v/>
      </c>
      <c r="B146" s="36" t="str">
        <f>IF(F146="","",VLOOKUP('OPĆI DIO'!$C$1,'OPĆI DIO'!$N$4:$W$137,9,FALSE))</f>
        <v/>
      </c>
      <c r="C146" s="197" t="str">
        <f t="shared" si="24"/>
        <v/>
      </c>
      <c r="D146" s="197" t="str">
        <f t="shared" si="25"/>
        <v/>
      </c>
      <c r="E146" s="35" t="str">
        <f t="shared" si="30"/>
        <v/>
      </c>
      <c r="F146" s="269" t="str">
        <f t="shared" si="26"/>
        <v/>
      </c>
      <c r="G146" s="198"/>
      <c r="H146" s="199" t="str">
        <f t="shared" si="27"/>
        <v/>
      </c>
      <c r="I146" s="73"/>
      <c r="J146" s="73"/>
      <c r="K146" s="73"/>
      <c r="L146" s="244"/>
      <c r="M146" t="str">
        <f>IF(F146="","",'OPĆI DIO'!$C$1)</f>
        <v/>
      </c>
      <c r="N146" t="str">
        <f t="shared" si="28"/>
        <v/>
      </c>
      <c r="O146" t="str">
        <f t="shared" si="29"/>
        <v/>
      </c>
      <c r="T146" s="281" t="str">
        <f t="shared" si="21"/>
        <v>63931-51011</v>
      </c>
      <c r="U146" s="4">
        <v>63931</v>
      </c>
      <c r="V146" s="4" t="s">
        <v>27</v>
      </c>
      <c r="W146" s="4">
        <v>51011</v>
      </c>
      <c r="X146" s="4" t="s">
        <v>3012</v>
      </c>
      <c r="Y146" t="str">
        <f t="shared" si="22"/>
        <v>639</v>
      </c>
      <c r="Z146" t="str">
        <f t="shared" si="23"/>
        <v>63</v>
      </c>
      <c r="AA146">
        <v>11</v>
      </c>
    </row>
    <row r="147" spans="1:27">
      <c r="A147" s="36" t="str">
        <f>IF(F147="","",VLOOKUP('OPĆI DIO'!$C$1,'OPĆI DIO'!$N$4:$W$137,10,FALSE))</f>
        <v/>
      </c>
      <c r="B147" s="36" t="str">
        <f>IF(F147="","",VLOOKUP('OPĆI DIO'!$C$1,'OPĆI DIO'!$N$4:$W$137,9,FALSE))</f>
        <v/>
      </c>
      <c r="C147" s="197" t="str">
        <f t="shared" si="24"/>
        <v/>
      </c>
      <c r="D147" s="197" t="str">
        <f t="shared" si="25"/>
        <v/>
      </c>
      <c r="E147" s="35" t="str">
        <f t="shared" si="30"/>
        <v/>
      </c>
      <c r="F147" s="269" t="str">
        <f t="shared" si="26"/>
        <v/>
      </c>
      <c r="G147" s="198"/>
      <c r="H147" s="199" t="str">
        <f t="shared" si="27"/>
        <v/>
      </c>
      <c r="I147" s="73"/>
      <c r="J147" s="73"/>
      <c r="K147" s="73"/>
      <c r="L147" s="244"/>
      <c r="M147" t="str">
        <f>IF(F147="","",'OPĆI DIO'!$C$1)</f>
        <v/>
      </c>
      <c r="N147" t="str">
        <f t="shared" si="28"/>
        <v/>
      </c>
      <c r="O147" t="str">
        <f t="shared" si="29"/>
        <v/>
      </c>
      <c r="T147" t="str">
        <f t="shared" si="21"/>
        <v>63931-561</v>
      </c>
      <c r="U147" s="4">
        <v>63931</v>
      </c>
      <c r="V147" s="4" t="s">
        <v>27</v>
      </c>
      <c r="W147" s="254">
        <v>561</v>
      </c>
      <c r="X147" s="254" t="s">
        <v>2933</v>
      </c>
      <c r="Y147" t="str">
        <f t="shared" si="22"/>
        <v>639</v>
      </c>
      <c r="Z147" t="str">
        <f t="shared" si="23"/>
        <v>63</v>
      </c>
      <c r="AA147">
        <v>561</v>
      </c>
    </row>
    <row r="148" spans="1:27">
      <c r="A148" s="36" t="str">
        <f>IF(F148="","",VLOOKUP('OPĆI DIO'!$C$1,'OPĆI DIO'!$N$4:$W$137,10,FALSE))</f>
        <v/>
      </c>
      <c r="B148" s="36" t="str">
        <f>IF(F148="","",VLOOKUP('OPĆI DIO'!$C$1,'OPĆI DIO'!$N$4:$W$137,9,FALSE))</f>
        <v/>
      </c>
      <c r="C148" s="197" t="str">
        <f t="shared" si="24"/>
        <v/>
      </c>
      <c r="D148" s="197" t="str">
        <f t="shared" si="25"/>
        <v/>
      </c>
      <c r="E148" s="35" t="str">
        <f t="shared" si="30"/>
        <v/>
      </c>
      <c r="F148" s="269" t="str">
        <f t="shared" si="26"/>
        <v/>
      </c>
      <c r="G148" s="198"/>
      <c r="H148" s="199" t="str">
        <f t="shared" si="27"/>
        <v/>
      </c>
      <c r="I148" s="73"/>
      <c r="J148" s="73"/>
      <c r="K148" s="73"/>
      <c r="L148" s="244"/>
      <c r="M148" t="str">
        <f>IF(F148="","",'OPĆI DIO'!$C$1)</f>
        <v/>
      </c>
      <c r="N148" t="str">
        <f t="shared" si="28"/>
        <v/>
      </c>
      <c r="O148" t="str">
        <f t="shared" si="29"/>
        <v/>
      </c>
      <c r="T148" t="str">
        <f t="shared" si="21"/>
        <v>63931-563</v>
      </c>
      <c r="U148" s="4">
        <v>63931</v>
      </c>
      <c r="V148" s="4" t="s">
        <v>27</v>
      </c>
      <c r="W148" s="4">
        <v>563</v>
      </c>
      <c r="X148" s="4" t="s">
        <v>2934</v>
      </c>
      <c r="Y148" t="str">
        <f t="shared" si="22"/>
        <v>639</v>
      </c>
      <c r="Z148" t="str">
        <f t="shared" si="23"/>
        <v>63</v>
      </c>
      <c r="AA148">
        <v>563</v>
      </c>
    </row>
    <row r="149" spans="1:27" ht="15.75" thickBot="1">
      <c r="A149" s="36" t="str">
        <f>IF(F149="","",VLOOKUP('OPĆI DIO'!$C$1,'OPĆI DIO'!$N$4:$W$137,10,FALSE))</f>
        <v/>
      </c>
      <c r="B149" s="36" t="str">
        <f>IF(F149="","",VLOOKUP('OPĆI DIO'!$C$1,'OPĆI DIO'!$N$4:$W$137,9,FALSE))</f>
        <v/>
      </c>
      <c r="C149" s="197" t="str">
        <f t="shared" si="24"/>
        <v/>
      </c>
      <c r="D149" s="197" t="str">
        <f t="shared" si="25"/>
        <v/>
      </c>
      <c r="E149" s="35" t="str">
        <f t="shared" si="30"/>
        <v/>
      </c>
      <c r="F149" s="269" t="str">
        <f t="shared" si="26"/>
        <v/>
      </c>
      <c r="G149" s="198"/>
      <c r="H149" s="199" t="str">
        <f t="shared" si="27"/>
        <v/>
      </c>
      <c r="I149" s="73"/>
      <c r="J149" s="73"/>
      <c r="K149" s="73"/>
      <c r="L149" s="244"/>
      <c r="M149" t="str">
        <f>IF(F149="","",'OPĆI DIO'!$C$1)</f>
        <v/>
      </c>
      <c r="N149" t="str">
        <f t="shared" si="28"/>
        <v/>
      </c>
      <c r="O149" t="str">
        <f t="shared" si="29"/>
        <v/>
      </c>
      <c r="T149" t="str">
        <f t="shared" si="21"/>
        <v>63931-581</v>
      </c>
      <c r="U149" s="255">
        <v>63931</v>
      </c>
      <c r="V149" s="255" t="s">
        <v>27</v>
      </c>
      <c r="W149" s="255">
        <v>581</v>
      </c>
      <c r="X149" s="255" t="s">
        <v>2936</v>
      </c>
      <c r="Y149" t="str">
        <f t="shared" si="22"/>
        <v>639</v>
      </c>
      <c r="Z149" t="str">
        <f t="shared" si="23"/>
        <v>63</v>
      </c>
      <c r="AA149">
        <v>581</v>
      </c>
    </row>
    <row r="150" spans="1:27">
      <c r="A150" s="36" t="str">
        <f>IF(F150="","",VLOOKUP('OPĆI DIO'!$C$1,'OPĆI DIO'!$N$4:$W$137,10,FALSE))</f>
        <v/>
      </c>
      <c r="B150" s="36" t="str">
        <f>IF(F150="","",VLOOKUP('OPĆI DIO'!$C$1,'OPĆI DIO'!$N$4:$W$137,9,FALSE))</f>
        <v/>
      </c>
      <c r="C150" s="197" t="str">
        <f t="shared" si="24"/>
        <v/>
      </c>
      <c r="D150" s="197" t="str">
        <f t="shared" si="25"/>
        <v/>
      </c>
      <c r="E150" s="35" t="str">
        <f t="shared" si="30"/>
        <v/>
      </c>
      <c r="F150" s="269" t="str">
        <f t="shared" si="26"/>
        <v/>
      </c>
      <c r="G150" s="198"/>
      <c r="H150" s="199" t="str">
        <f t="shared" si="27"/>
        <v/>
      </c>
      <c r="I150" s="73"/>
      <c r="J150" s="73"/>
      <c r="K150" s="73"/>
      <c r="L150" s="244"/>
      <c r="M150" t="str">
        <f>IF(F150="","",'OPĆI DIO'!$C$1)</f>
        <v/>
      </c>
      <c r="N150" t="str">
        <f t="shared" si="28"/>
        <v/>
      </c>
      <c r="O150" t="str">
        <f t="shared" si="29"/>
        <v/>
      </c>
      <c r="T150" t="str">
        <f t="shared" si="21"/>
        <v>63941-5012</v>
      </c>
      <c r="U150" s="254">
        <v>63941</v>
      </c>
      <c r="V150" s="254" t="s">
        <v>28</v>
      </c>
      <c r="W150" s="254">
        <v>5012</v>
      </c>
      <c r="X150" s="254" t="s">
        <v>3022</v>
      </c>
      <c r="Y150" t="str">
        <f t="shared" si="22"/>
        <v>639</v>
      </c>
      <c r="Z150" t="str">
        <f t="shared" si="23"/>
        <v>63</v>
      </c>
      <c r="AA150">
        <v>50</v>
      </c>
    </row>
    <row r="151" spans="1:27">
      <c r="A151" s="36" t="str">
        <f>IF(F151="","",VLOOKUP('OPĆI DIO'!$C$1,'OPĆI DIO'!$N$4:$W$137,10,FALSE))</f>
        <v/>
      </c>
      <c r="B151" s="36" t="str">
        <f>IF(F151="","",VLOOKUP('OPĆI DIO'!$C$1,'OPĆI DIO'!$N$4:$W$137,9,FALSE))</f>
        <v/>
      </c>
      <c r="C151" s="197" t="str">
        <f t="shared" si="24"/>
        <v/>
      </c>
      <c r="D151" s="197" t="str">
        <f t="shared" si="25"/>
        <v/>
      </c>
      <c r="E151" s="35" t="str">
        <f t="shared" si="30"/>
        <v/>
      </c>
      <c r="F151" s="269" t="str">
        <f t="shared" si="26"/>
        <v/>
      </c>
      <c r="G151" s="198"/>
      <c r="H151" s="199" t="str">
        <f t="shared" si="27"/>
        <v/>
      </c>
      <c r="I151" s="73"/>
      <c r="J151" s="73"/>
      <c r="K151" s="73"/>
      <c r="L151" s="244"/>
      <c r="M151" t="str">
        <f>IF(F151="","",'OPĆI DIO'!$C$1)</f>
        <v/>
      </c>
      <c r="N151" t="str">
        <f t="shared" si="28"/>
        <v/>
      </c>
      <c r="O151" t="str">
        <f t="shared" si="29"/>
        <v/>
      </c>
      <c r="T151" t="str">
        <f>U151&amp;"-"&amp;W151</f>
        <v>63941-50815</v>
      </c>
      <c r="U151" s="4">
        <v>63941</v>
      </c>
      <c r="V151" s="4" t="s">
        <v>26</v>
      </c>
      <c r="W151" s="4">
        <v>50815</v>
      </c>
      <c r="X151" s="4" t="s">
        <v>3021</v>
      </c>
      <c r="Y151" t="str">
        <f>LEFT(U151,3)</f>
        <v>639</v>
      </c>
      <c r="Z151" t="str">
        <f>LEFT(U151,2)</f>
        <v>63</v>
      </c>
      <c r="AA151">
        <v>50</v>
      </c>
    </row>
    <row r="152" spans="1:27">
      <c r="A152" s="36" t="str">
        <f>IF(F152="","",VLOOKUP('OPĆI DIO'!$C$1,'OPĆI DIO'!$N$4:$W$137,10,FALSE))</f>
        <v/>
      </c>
      <c r="B152" s="36" t="str">
        <f>IF(F152="","",VLOOKUP('OPĆI DIO'!$C$1,'OPĆI DIO'!$N$4:$W$137,9,FALSE))</f>
        <v/>
      </c>
      <c r="C152" s="197" t="str">
        <f t="shared" si="24"/>
        <v/>
      </c>
      <c r="D152" s="197" t="str">
        <f t="shared" si="25"/>
        <v/>
      </c>
      <c r="E152" s="35" t="str">
        <f t="shared" si="30"/>
        <v/>
      </c>
      <c r="F152" s="269" t="str">
        <f t="shared" si="26"/>
        <v/>
      </c>
      <c r="G152" s="198"/>
      <c r="H152" s="199" t="str">
        <f t="shared" si="27"/>
        <v/>
      </c>
      <c r="I152" s="73"/>
      <c r="J152" s="73"/>
      <c r="K152" s="73"/>
      <c r="L152" s="244"/>
      <c r="M152" t="str">
        <f>IF(F152="","",'OPĆI DIO'!$C$1)</f>
        <v/>
      </c>
      <c r="N152" t="str">
        <f t="shared" si="28"/>
        <v/>
      </c>
      <c r="O152" t="str">
        <f t="shared" si="29"/>
        <v/>
      </c>
      <c r="T152" s="281" t="str">
        <f t="shared" si="21"/>
        <v>63941-51000</v>
      </c>
      <c r="U152" s="4">
        <v>63941</v>
      </c>
      <c r="V152" s="4" t="s">
        <v>28</v>
      </c>
      <c r="W152" s="254">
        <v>51000</v>
      </c>
      <c r="X152" s="4" t="s">
        <v>3011</v>
      </c>
      <c r="Y152" t="str">
        <f t="shared" si="22"/>
        <v>639</v>
      </c>
      <c r="Z152" t="str">
        <f t="shared" si="23"/>
        <v>63</v>
      </c>
      <c r="AA152">
        <v>51</v>
      </c>
    </row>
    <row r="153" spans="1:27">
      <c r="A153" s="36" t="str">
        <f>IF(F153="","",VLOOKUP('OPĆI DIO'!$C$1,'OPĆI DIO'!$N$4:$W$137,10,FALSE))</f>
        <v/>
      </c>
      <c r="B153" s="36" t="str">
        <f>IF(F153="","",VLOOKUP('OPĆI DIO'!$C$1,'OPĆI DIO'!$N$4:$W$137,9,FALSE))</f>
        <v/>
      </c>
      <c r="C153" s="197" t="str">
        <f t="shared" si="24"/>
        <v/>
      </c>
      <c r="D153" s="197" t="str">
        <f t="shared" si="25"/>
        <v/>
      </c>
      <c r="E153" s="35" t="str">
        <f t="shared" si="30"/>
        <v/>
      </c>
      <c r="F153" s="269" t="str">
        <f t="shared" si="26"/>
        <v/>
      </c>
      <c r="G153" s="198"/>
      <c r="H153" s="199" t="str">
        <f t="shared" si="27"/>
        <v/>
      </c>
      <c r="I153" s="73"/>
      <c r="J153" s="73"/>
      <c r="K153" s="73"/>
      <c r="L153" s="244"/>
      <c r="M153" t="str">
        <f>IF(F153="","",'OPĆI DIO'!$C$1)</f>
        <v/>
      </c>
      <c r="N153" t="str">
        <f t="shared" si="28"/>
        <v/>
      </c>
      <c r="O153" t="str">
        <f t="shared" si="29"/>
        <v/>
      </c>
      <c r="T153" s="281" t="str">
        <f t="shared" si="21"/>
        <v>63941-51011</v>
      </c>
      <c r="U153" s="4">
        <v>63941</v>
      </c>
      <c r="V153" s="4" t="s">
        <v>28</v>
      </c>
      <c r="W153" s="4">
        <v>51011</v>
      </c>
      <c r="X153" s="4" t="s">
        <v>3012</v>
      </c>
      <c r="Y153" t="str">
        <f t="shared" si="22"/>
        <v>639</v>
      </c>
      <c r="Z153" t="str">
        <f t="shared" si="23"/>
        <v>63</v>
      </c>
      <c r="AA153">
        <v>11</v>
      </c>
    </row>
    <row r="154" spans="1:27">
      <c r="A154" s="36" t="str">
        <f>IF(F154="","",VLOOKUP('OPĆI DIO'!$C$1,'OPĆI DIO'!$N$4:$W$137,10,FALSE))</f>
        <v/>
      </c>
      <c r="B154" s="36" t="str">
        <f>IF(F154="","",VLOOKUP('OPĆI DIO'!$C$1,'OPĆI DIO'!$N$4:$W$137,9,FALSE))</f>
        <v/>
      </c>
      <c r="C154" s="197" t="str">
        <f t="shared" si="24"/>
        <v/>
      </c>
      <c r="D154" s="197" t="str">
        <f t="shared" si="25"/>
        <v/>
      </c>
      <c r="E154" s="35" t="str">
        <f t="shared" si="30"/>
        <v/>
      </c>
      <c r="F154" s="269" t="str">
        <f t="shared" si="26"/>
        <v/>
      </c>
      <c r="G154" s="198"/>
      <c r="H154" s="199" t="str">
        <f t="shared" si="27"/>
        <v/>
      </c>
      <c r="I154" s="73"/>
      <c r="J154" s="73"/>
      <c r="K154" s="73"/>
      <c r="L154" s="244"/>
      <c r="M154" t="str">
        <f>IF(F154="","",'OPĆI DIO'!$C$1)</f>
        <v/>
      </c>
      <c r="N154" t="str">
        <f t="shared" si="28"/>
        <v/>
      </c>
      <c r="O154" t="str">
        <f t="shared" si="29"/>
        <v/>
      </c>
      <c r="T154" t="str">
        <f t="shared" si="21"/>
        <v>63941-561</v>
      </c>
      <c r="U154" s="4">
        <v>63941</v>
      </c>
      <c r="V154" s="4" t="s">
        <v>28</v>
      </c>
      <c r="W154" s="254">
        <v>561</v>
      </c>
      <c r="X154" s="254" t="s">
        <v>2933</v>
      </c>
      <c r="Y154" t="str">
        <f t="shared" si="22"/>
        <v>639</v>
      </c>
      <c r="Z154" t="str">
        <f t="shared" si="23"/>
        <v>63</v>
      </c>
      <c r="AA154">
        <v>561</v>
      </c>
    </row>
    <row r="155" spans="1:27">
      <c r="A155" s="36" t="str">
        <f>IF(F155="","",VLOOKUP('OPĆI DIO'!$C$1,'OPĆI DIO'!$N$4:$W$137,10,FALSE))</f>
        <v/>
      </c>
      <c r="B155" s="36" t="str">
        <f>IF(F155="","",VLOOKUP('OPĆI DIO'!$C$1,'OPĆI DIO'!$N$4:$W$137,9,FALSE))</f>
        <v/>
      </c>
      <c r="C155" s="197" t="str">
        <f t="shared" si="24"/>
        <v/>
      </c>
      <c r="D155" s="197" t="str">
        <f t="shared" si="25"/>
        <v/>
      </c>
      <c r="E155" s="35" t="str">
        <f t="shared" si="30"/>
        <v/>
      </c>
      <c r="F155" s="269" t="str">
        <f t="shared" si="26"/>
        <v/>
      </c>
      <c r="G155" s="198"/>
      <c r="H155" s="199" t="str">
        <f t="shared" si="27"/>
        <v/>
      </c>
      <c r="I155" s="73"/>
      <c r="J155" s="73"/>
      <c r="K155" s="73"/>
      <c r="L155" s="244"/>
      <c r="M155" t="str">
        <f>IF(F155="","",'OPĆI DIO'!$C$1)</f>
        <v/>
      </c>
      <c r="N155" t="str">
        <f t="shared" si="28"/>
        <v/>
      </c>
      <c r="O155" t="str">
        <f t="shared" si="29"/>
        <v/>
      </c>
      <c r="T155" t="str">
        <f t="shared" si="21"/>
        <v>63941-563</v>
      </c>
      <c r="U155" s="4">
        <v>63941</v>
      </c>
      <c r="V155" s="4" t="s">
        <v>28</v>
      </c>
      <c r="W155" s="4">
        <v>563</v>
      </c>
      <c r="X155" s="4" t="s">
        <v>2934</v>
      </c>
      <c r="Y155" t="str">
        <f t="shared" si="22"/>
        <v>639</v>
      </c>
      <c r="Z155" t="str">
        <f t="shared" si="23"/>
        <v>63</v>
      </c>
      <c r="AA155">
        <v>563</v>
      </c>
    </row>
    <row r="156" spans="1:27" ht="15.75" thickBot="1">
      <c r="A156" s="36" t="str">
        <f>IF(F156="","",VLOOKUP('OPĆI DIO'!$C$1,'OPĆI DIO'!$N$4:$W$137,10,FALSE))</f>
        <v/>
      </c>
      <c r="B156" s="36" t="str">
        <f>IF(F156="","",VLOOKUP('OPĆI DIO'!$C$1,'OPĆI DIO'!$N$4:$W$137,9,FALSE))</f>
        <v/>
      </c>
      <c r="C156" s="197" t="str">
        <f t="shared" si="24"/>
        <v/>
      </c>
      <c r="D156" s="197" t="str">
        <f t="shared" si="25"/>
        <v/>
      </c>
      <c r="E156" s="35" t="str">
        <f t="shared" si="30"/>
        <v/>
      </c>
      <c r="F156" s="269" t="str">
        <f t="shared" si="26"/>
        <v/>
      </c>
      <c r="G156" s="198"/>
      <c r="H156" s="199" t="str">
        <f t="shared" si="27"/>
        <v/>
      </c>
      <c r="I156" s="73"/>
      <c r="J156" s="73"/>
      <c r="K156" s="73"/>
      <c r="L156" s="244"/>
      <c r="M156" t="str">
        <f>IF(F156="","",'OPĆI DIO'!$C$1)</f>
        <v/>
      </c>
      <c r="N156" t="str">
        <f t="shared" si="28"/>
        <v/>
      </c>
      <c r="O156" t="str">
        <f t="shared" si="29"/>
        <v/>
      </c>
      <c r="T156" t="str">
        <f t="shared" si="21"/>
        <v>63941-581</v>
      </c>
      <c r="U156" s="255">
        <v>63941</v>
      </c>
      <c r="V156" s="255" t="s">
        <v>28</v>
      </c>
      <c r="W156" s="255">
        <v>581</v>
      </c>
      <c r="X156" s="255" t="s">
        <v>2936</v>
      </c>
      <c r="Y156" t="str">
        <f t="shared" si="22"/>
        <v>639</v>
      </c>
      <c r="Z156" t="str">
        <f t="shared" si="23"/>
        <v>63</v>
      </c>
      <c r="AA156">
        <v>581</v>
      </c>
    </row>
    <row r="157" spans="1:27">
      <c r="A157" s="36" t="str">
        <f>IF(F157="","",VLOOKUP('OPĆI DIO'!$C$1,'OPĆI DIO'!$N$4:$W$137,10,FALSE))</f>
        <v/>
      </c>
      <c r="B157" s="36" t="str">
        <f>IF(F157="","",VLOOKUP('OPĆI DIO'!$C$1,'OPĆI DIO'!$N$4:$W$137,9,FALSE))</f>
        <v/>
      </c>
      <c r="C157" s="197" t="str">
        <f t="shared" si="24"/>
        <v/>
      </c>
      <c r="D157" s="197" t="str">
        <f t="shared" si="25"/>
        <v/>
      </c>
      <c r="E157" s="35" t="str">
        <f t="shared" si="30"/>
        <v/>
      </c>
      <c r="F157" s="269" t="str">
        <f t="shared" si="26"/>
        <v/>
      </c>
      <c r="G157" s="198"/>
      <c r="H157" s="199" t="str">
        <f t="shared" si="27"/>
        <v/>
      </c>
      <c r="I157" s="73"/>
      <c r="J157" s="73"/>
      <c r="K157" s="73"/>
      <c r="L157" s="244"/>
      <c r="M157" t="str">
        <f>IF(F157="","",'OPĆI DIO'!$C$1)</f>
        <v/>
      </c>
      <c r="N157" t="str">
        <f t="shared" si="28"/>
        <v/>
      </c>
      <c r="O157" t="str">
        <f t="shared" si="29"/>
        <v/>
      </c>
      <c r="T157" t="str">
        <f t="shared" si="21"/>
        <v>68191-43</v>
      </c>
      <c r="U157" s="254">
        <v>68191</v>
      </c>
      <c r="V157" s="254" t="s">
        <v>2985</v>
      </c>
      <c r="W157" s="254">
        <v>43</v>
      </c>
      <c r="X157" s="254" t="s">
        <v>73</v>
      </c>
      <c r="Y157" t="str">
        <f t="shared" si="22"/>
        <v>681</v>
      </c>
      <c r="Z157" t="str">
        <f t="shared" si="23"/>
        <v>68</v>
      </c>
      <c r="AA157">
        <v>43</v>
      </c>
    </row>
    <row r="158" spans="1:27">
      <c r="A158" s="36" t="str">
        <f>IF(F158="","",VLOOKUP('OPĆI DIO'!$C$1,'OPĆI DIO'!$N$4:$W$137,10,FALSE))</f>
        <v/>
      </c>
      <c r="B158" s="36" t="str">
        <f>IF(F158="","",VLOOKUP('OPĆI DIO'!$C$1,'OPĆI DIO'!$N$4:$W$137,9,FALSE))</f>
        <v/>
      </c>
      <c r="C158" s="197" t="str">
        <f t="shared" si="24"/>
        <v/>
      </c>
      <c r="D158" s="197" t="str">
        <f t="shared" si="25"/>
        <v/>
      </c>
      <c r="E158" s="35" t="str">
        <f t="shared" si="30"/>
        <v/>
      </c>
      <c r="F158" s="269" t="str">
        <f t="shared" si="26"/>
        <v/>
      </c>
      <c r="G158" s="198"/>
      <c r="H158" s="199" t="str">
        <f t="shared" si="27"/>
        <v/>
      </c>
      <c r="I158" s="73"/>
      <c r="J158" s="73"/>
      <c r="K158" s="73"/>
      <c r="L158" s="244"/>
      <c r="M158" t="str">
        <f>IF(F158="","",'OPĆI DIO'!$C$1)</f>
        <v/>
      </c>
      <c r="N158" t="str">
        <f t="shared" si="28"/>
        <v/>
      </c>
      <c r="O158" t="str">
        <f t="shared" si="29"/>
        <v/>
      </c>
      <c r="T158" t="str">
        <f t="shared" si="21"/>
        <v>68311-31</v>
      </c>
      <c r="U158" s="4">
        <v>68311</v>
      </c>
      <c r="V158" s="4" t="s">
        <v>2986</v>
      </c>
      <c r="W158" s="4">
        <v>31</v>
      </c>
      <c r="X158" s="4" t="s">
        <v>69</v>
      </c>
      <c r="Y158" t="str">
        <f t="shared" si="22"/>
        <v>683</v>
      </c>
      <c r="Z158" t="str">
        <f t="shared" si="23"/>
        <v>68</v>
      </c>
      <c r="AA158">
        <v>31</v>
      </c>
    </row>
    <row r="159" spans="1:27">
      <c r="A159" s="36" t="str">
        <f>IF(F159="","",VLOOKUP('OPĆI DIO'!$C$1,'OPĆI DIO'!$N$4:$W$137,10,FALSE))</f>
        <v/>
      </c>
      <c r="B159" s="36" t="str">
        <f>IF(F159="","",VLOOKUP('OPĆI DIO'!$C$1,'OPĆI DIO'!$N$4:$W$137,9,FALSE))</f>
        <v/>
      </c>
      <c r="C159" s="197" t="str">
        <f t="shared" si="24"/>
        <v/>
      </c>
      <c r="D159" s="197" t="str">
        <f t="shared" si="25"/>
        <v/>
      </c>
      <c r="E159" s="35" t="str">
        <f t="shared" si="30"/>
        <v/>
      </c>
      <c r="F159" s="269" t="str">
        <f t="shared" si="26"/>
        <v/>
      </c>
      <c r="G159" s="198"/>
      <c r="H159" s="199" t="str">
        <f t="shared" si="27"/>
        <v/>
      </c>
      <c r="I159" s="73"/>
      <c r="J159" s="73"/>
      <c r="K159" s="73"/>
      <c r="L159" s="244"/>
      <c r="M159" t="str">
        <f>IF(F159="","",'OPĆI DIO'!$C$1)</f>
        <v/>
      </c>
      <c r="N159" t="str">
        <f t="shared" si="28"/>
        <v/>
      </c>
      <c r="O159" t="str">
        <f t="shared" si="29"/>
        <v/>
      </c>
      <c r="T159" t="str">
        <f t="shared" si="21"/>
        <v>68311-43</v>
      </c>
      <c r="U159" s="4">
        <v>68311</v>
      </c>
      <c r="V159" s="4" t="s">
        <v>2986</v>
      </c>
      <c r="W159" s="4">
        <v>43</v>
      </c>
      <c r="X159" s="4" t="s">
        <v>73</v>
      </c>
      <c r="Y159" t="str">
        <f t="shared" si="22"/>
        <v>683</v>
      </c>
      <c r="Z159" t="str">
        <f t="shared" si="23"/>
        <v>68</v>
      </c>
      <c r="AA159">
        <v>43</v>
      </c>
    </row>
    <row r="160" spans="1:27">
      <c r="A160" s="36" t="str">
        <f>IF(F160="","",VLOOKUP('OPĆI DIO'!$C$1,'OPĆI DIO'!$N$4:$W$137,10,FALSE))</f>
        <v/>
      </c>
      <c r="B160" s="36" t="str">
        <f>IF(F160="","",VLOOKUP('OPĆI DIO'!$C$1,'OPĆI DIO'!$N$4:$W$137,9,FALSE))</f>
        <v/>
      </c>
      <c r="C160" s="197" t="str">
        <f t="shared" si="24"/>
        <v/>
      </c>
      <c r="D160" s="197" t="str">
        <f t="shared" si="25"/>
        <v/>
      </c>
      <c r="E160" s="35" t="str">
        <f t="shared" si="30"/>
        <v/>
      </c>
      <c r="F160" s="269" t="str">
        <f t="shared" si="26"/>
        <v/>
      </c>
      <c r="G160" s="198"/>
      <c r="H160" s="199" t="str">
        <f t="shared" si="27"/>
        <v/>
      </c>
      <c r="I160" s="73"/>
      <c r="J160" s="73"/>
      <c r="K160" s="73"/>
      <c r="L160" s="244"/>
      <c r="M160" t="str">
        <f>IF(F160="","",'OPĆI DIO'!$C$1)</f>
        <v/>
      </c>
      <c r="N160" t="str">
        <f t="shared" si="28"/>
        <v/>
      </c>
      <c r="O160" t="str">
        <f t="shared" si="29"/>
        <v/>
      </c>
      <c r="T160" t="str">
        <f t="shared" si="21"/>
        <v>71111-71</v>
      </c>
      <c r="U160" s="4">
        <v>71111</v>
      </c>
      <c r="V160" s="4" t="s">
        <v>2987</v>
      </c>
      <c r="W160" s="4">
        <v>71</v>
      </c>
      <c r="X160" s="4" t="s">
        <v>138</v>
      </c>
      <c r="Y160" t="str">
        <f t="shared" si="22"/>
        <v>711</v>
      </c>
      <c r="Z160" t="str">
        <f t="shared" si="23"/>
        <v>71</v>
      </c>
      <c r="AA160">
        <v>71</v>
      </c>
    </row>
    <row r="161" spans="1:27">
      <c r="A161" s="36" t="str">
        <f>IF(F161="","",VLOOKUP('OPĆI DIO'!$C$1,'OPĆI DIO'!$N$4:$W$137,10,FALSE))</f>
        <v/>
      </c>
      <c r="B161" s="36" t="str">
        <f>IF(F161="","",VLOOKUP('OPĆI DIO'!$C$1,'OPĆI DIO'!$N$4:$W$137,9,FALSE))</f>
        <v/>
      </c>
      <c r="C161" s="197" t="str">
        <f t="shared" si="24"/>
        <v/>
      </c>
      <c r="D161" s="197" t="str">
        <f t="shared" si="25"/>
        <v/>
      </c>
      <c r="E161" s="35" t="str">
        <f t="shared" si="30"/>
        <v/>
      </c>
      <c r="F161" s="269" t="str">
        <f t="shared" si="26"/>
        <v/>
      </c>
      <c r="G161" s="198"/>
      <c r="H161" s="199" t="str">
        <f t="shared" si="27"/>
        <v/>
      </c>
      <c r="I161" s="73"/>
      <c r="J161" s="73"/>
      <c r="K161" s="73"/>
      <c r="L161" s="244"/>
      <c r="M161" t="str">
        <f>IF(F161="","",'OPĆI DIO'!$C$1)</f>
        <v/>
      </c>
      <c r="N161" t="str">
        <f t="shared" si="28"/>
        <v/>
      </c>
      <c r="O161" t="str">
        <f t="shared" si="29"/>
        <v/>
      </c>
      <c r="T161" t="str">
        <f t="shared" si="21"/>
        <v>71112-71</v>
      </c>
      <c r="U161" s="4">
        <v>71112</v>
      </c>
      <c r="V161" s="4" t="s">
        <v>2988</v>
      </c>
      <c r="W161" s="4">
        <v>71</v>
      </c>
      <c r="X161" s="4" t="s">
        <v>138</v>
      </c>
      <c r="Y161" t="str">
        <f t="shared" si="22"/>
        <v>711</v>
      </c>
      <c r="Z161" t="str">
        <f t="shared" si="23"/>
        <v>71</v>
      </c>
      <c r="AA161">
        <v>71</v>
      </c>
    </row>
    <row r="162" spans="1:27">
      <c r="A162" s="36" t="str">
        <f>IF(F162="","",VLOOKUP('OPĆI DIO'!$C$1,'OPĆI DIO'!$N$4:$W$137,10,FALSE))</f>
        <v/>
      </c>
      <c r="B162" s="36" t="str">
        <f>IF(F162="","",VLOOKUP('OPĆI DIO'!$C$1,'OPĆI DIO'!$N$4:$W$137,9,FALSE))</f>
        <v/>
      </c>
      <c r="C162" s="197" t="str">
        <f t="shared" si="24"/>
        <v/>
      </c>
      <c r="D162" s="197" t="str">
        <f t="shared" si="25"/>
        <v/>
      </c>
      <c r="E162" s="35" t="str">
        <f t="shared" si="30"/>
        <v/>
      </c>
      <c r="F162" s="269" t="str">
        <f t="shared" si="26"/>
        <v/>
      </c>
      <c r="G162" s="198"/>
      <c r="H162" s="199" t="str">
        <f t="shared" si="27"/>
        <v/>
      </c>
      <c r="I162" s="73"/>
      <c r="J162" s="73"/>
      <c r="K162" s="73"/>
      <c r="L162" s="244"/>
      <c r="M162" t="str">
        <f>IF(F162="","",'OPĆI DIO'!$C$1)</f>
        <v/>
      </c>
      <c r="N162" t="str">
        <f t="shared" si="28"/>
        <v/>
      </c>
      <c r="O162" t="str">
        <f t="shared" si="29"/>
        <v/>
      </c>
      <c r="T162" t="str">
        <f t="shared" si="21"/>
        <v>72111-71</v>
      </c>
      <c r="U162" s="4">
        <v>72111</v>
      </c>
      <c r="V162" s="4" t="s">
        <v>2989</v>
      </c>
      <c r="W162" s="4">
        <v>71</v>
      </c>
      <c r="X162" s="4" t="s">
        <v>138</v>
      </c>
      <c r="Y162" t="str">
        <f t="shared" si="22"/>
        <v>721</v>
      </c>
      <c r="Z162" t="str">
        <f t="shared" si="23"/>
        <v>72</v>
      </c>
      <c r="AA162">
        <v>71</v>
      </c>
    </row>
    <row r="163" spans="1:27">
      <c r="A163" s="36" t="str">
        <f>IF(F163="","",VLOOKUP('OPĆI DIO'!$C$1,'OPĆI DIO'!$N$4:$W$137,10,FALSE))</f>
        <v/>
      </c>
      <c r="B163" s="36" t="str">
        <f>IF(F163="","",VLOOKUP('OPĆI DIO'!$C$1,'OPĆI DIO'!$N$4:$W$137,9,FALSE))</f>
        <v/>
      </c>
      <c r="C163" s="197" t="str">
        <f t="shared" si="24"/>
        <v/>
      </c>
      <c r="D163" s="197" t="str">
        <f t="shared" si="25"/>
        <v/>
      </c>
      <c r="E163" s="35" t="str">
        <f t="shared" si="30"/>
        <v/>
      </c>
      <c r="F163" s="269" t="str">
        <f t="shared" si="26"/>
        <v/>
      </c>
      <c r="G163" s="198"/>
      <c r="H163" s="199" t="str">
        <f t="shared" si="27"/>
        <v/>
      </c>
      <c r="I163" s="73"/>
      <c r="J163" s="73"/>
      <c r="K163" s="73"/>
      <c r="L163" s="244"/>
      <c r="M163" t="str">
        <f>IF(F163="","",'OPĆI DIO'!$C$1)</f>
        <v/>
      </c>
      <c r="N163" t="str">
        <f t="shared" si="28"/>
        <v/>
      </c>
      <c r="O163" t="str">
        <f t="shared" si="29"/>
        <v/>
      </c>
      <c r="T163" t="str">
        <f t="shared" si="21"/>
        <v>72119-71</v>
      </c>
      <c r="U163" s="4">
        <v>72119</v>
      </c>
      <c r="V163" s="4" t="s">
        <v>2990</v>
      </c>
      <c r="W163" s="4">
        <v>71</v>
      </c>
      <c r="X163" s="4" t="s">
        <v>138</v>
      </c>
      <c r="Y163" t="str">
        <f t="shared" si="22"/>
        <v>721</v>
      </c>
      <c r="Z163" t="str">
        <f t="shared" si="23"/>
        <v>72</v>
      </c>
      <c r="AA163">
        <v>71</v>
      </c>
    </row>
    <row r="164" spans="1:27">
      <c r="A164" s="36" t="str">
        <f>IF(F164="","",VLOOKUP('OPĆI DIO'!$C$1,'OPĆI DIO'!$N$4:$W$137,10,FALSE))</f>
        <v/>
      </c>
      <c r="B164" s="36" t="str">
        <f>IF(F164="","",VLOOKUP('OPĆI DIO'!$C$1,'OPĆI DIO'!$N$4:$W$137,9,FALSE))</f>
        <v/>
      </c>
      <c r="C164" s="197" t="str">
        <f t="shared" si="24"/>
        <v/>
      </c>
      <c r="D164" s="197" t="str">
        <f t="shared" si="25"/>
        <v/>
      </c>
      <c r="E164" s="35" t="str">
        <f t="shared" si="30"/>
        <v/>
      </c>
      <c r="F164" s="269" t="str">
        <f t="shared" si="26"/>
        <v/>
      </c>
      <c r="G164" s="198"/>
      <c r="H164" s="199" t="str">
        <f t="shared" si="27"/>
        <v/>
      </c>
      <c r="I164" s="73"/>
      <c r="J164" s="73"/>
      <c r="K164" s="73"/>
      <c r="L164" s="244"/>
      <c r="M164" t="str">
        <f>IF(F164="","",'OPĆI DIO'!$C$1)</f>
        <v/>
      </c>
      <c r="N164" t="str">
        <f t="shared" si="28"/>
        <v/>
      </c>
      <c r="O164" t="str">
        <f t="shared" si="29"/>
        <v/>
      </c>
      <c r="T164" t="str">
        <f t="shared" si="21"/>
        <v>72121-71</v>
      </c>
      <c r="U164" s="4">
        <v>72121</v>
      </c>
      <c r="V164" s="4" t="s">
        <v>2991</v>
      </c>
      <c r="W164" s="4">
        <v>71</v>
      </c>
      <c r="X164" s="4" t="s">
        <v>138</v>
      </c>
      <c r="Y164" t="str">
        <f t="shared" si="22"/>
        <v>721</v>
      </c>
      <c r="Z164" t="str">
        <f t="shared" si="23"/>
        <v>72</v>
      </c>
      <c r="AA164">
        <v>71</v>
      </c>
    </row>
    <row r="165" spans="1:27">
      <c r="A165" s="36" t="str">
        <f>IF(F165="","",VLOOKUP('OPĆI DIO'!$C$1,'OPĆI DIO'!$N$4:$W$137,10,FALSE))</f>
        <v/>
      </c>
      <c r="B165" s="36" t="str">
        <f>IF(F165="","",VLOOKUP('OPĆI DIO'!$C$1,'OPĆI DIO'!$N$4:$W$137,9,FALSE))</f>
        <v/>
      </c>
      <c r="C165" s="197" t="str">
        <f t="shared" si="24"/>
        <v/>
      </c>
      <c r="D165" s="197" t="str">
        <f t="shared" si="25"/>
        <v/>
      </c>
      <c r="E165" s="35" t="str">
        <f t="shared" si="30"/>
        <v/>
      </c>
      <c r="F165" s="269" t="str">
        <f t="shared" si="26"/>
        <v/>
      </c>
      <c r="G165" s="198"/>
      <c r="H165" s="199" t="str">
        <f t="shared" si="27"/>
        <v/>
      </c>
      <c r="I165" s="73"/>
      <c r="J165" s="73"/>
      <c r="K165" s="73"/>
      <c r="L165" s="244"/>
      <c r="M165" t="str">
        <f>IF(F165="","",'OPĆI DIO'!$C$1)</f>
        <v/>
      </c>
      <c r="N165" t="str">
        <f t="shared" si="28"/>
        <v/>
      </c>
      <c r="O165" t="str">
        <f t="shared" si="29"/>
        <v/>
      </c>
      <c r="T165" t="str">
        <f t="shared" si="21"/>
        <v>72123-71</v>
      </c>
      <c r="U165" s="4">
        <v>72123</v>
      </c>
      <c r="V165" s="4" t="s">
        <v>2992</v>
      </c>
      <c r="W165" s="4">
        <v>71</v>
      </c>
      <c r="X165" s="4" t="s">
        <v>138</v>
      </c>
      <c r="Y165" t="str">
        <f t="shared" si="22"/>
        <v>721</v>
      </c>
      <c r="Z165" t="str">
        <f t="shared" si="23"/>
        <v>72</v>
      </c>
      <c r="AA165">
        <v>71</v>
      </c>
    </row>
    <row r="166" spans="1:27">
      <c r="A166" s="36" t="str">
        <f>IF(F166="","",VLOOKUP('OPĆI DIO'!$C$1,'OPĆI DIO'!$N$4:$W$137,10,FALSE))</f>
        <v/>
      </c>
      <c r="B166" s="36" t="str">
        <f>IF(F166="","",VLOOKUP('OPĆI DIO'!$C$1,'OPĆI DIO'!$N$4:$W$137,9,FALSE))</f>
        <v/>
      </c>
      <c r="C166" s="197" t="str">
        <f t="shared" si="24"/>
        <v/>
      </c>
      <c r="D166" s="197" t="str">
        <f t="shared" si="25"/>
        <v/>
      </c>
      <c r="E166" s="35" t="str">
        <f t="shared" si="30"/>
        <v/>
      </c>
      <c r="F166" s="269" t="str">
        <f t="shared" si="26"/>
        <v/>
      </c>
      <c r="G166" s="198"/>
      <c r="H166" s="199" t="str">
        <f t="shared" si="27"/>
        <v/>
      </c>
      <c r="I166" s="73"/>
      <c r="J166" s="73"/>
      <c r="K166" s="73"/>
      <c r="L166" s="244"/>
      <c r="M166" t="str">
        <f>IF(F166="","",'OPĆI DIO'!$C$1)</f>
        <v/>
      </c>
      <c r="N166" t="str">
        <f t="shared" si="28"/>
        <v/>
      </c>
      <c r="O166" t="str">
        <f t="shared" si="29"/>
        <v/>
      </c>
      <c r="T166" t="str">
        <f t="shared" si="21"/>
        <v>72129-71</v>
      </c>
      <c r="U166" s="4">
        <v>72129</v>
      </c>
      <c r="V166" s="4" t="s">
        <v>2993</v>
      </c>
      <c r="W166" s="4">
        <v>71</v>
      </c>
      <c r="X166" s="4" t="s">
        <v>138</v>
      </c>
      <c r="Y166" t="str">
        <f t="shared" si="22"/>
        <v>721</v>
      </c>
      <c r="Z166" t="str">
        <f t="shared" si="23"/>
        <v>72</v>
      </c>
      <c r="AA166">
        <v>71</v>
      </c>
    </row>
    <row r="167" spans="1:27">
      <c r="A167" s="36" t="str">
        <f>IF(F167="","",VLOOKUP('OPĆI DIO'!$C$1,'OPĆI DIO'!$N$4:$W$137,10,FALSE))</f>
        <v/>
      </c>
      <c r="B167" s="36" t="str">
        <f>IF(F167="","",VLOOKUP('OPĆI DIO'!$C$1,'OPĆI DIO'!$N$4:$W$137,9,FALSE))</f>
        <v/>
      </c>
      <c r="C167" s="197" t="str">
        <f t="shared" si="24"/>
        <v/>
      </c>
      <c r="D167" s="197" t="str">
        <f t="shared" si="25"/>
        <v/>
      </c>
      <c r="E167" s="35" t="str">
        <f t="shared" si="30"/>
        <v/>
      </c>
      <c r="F167" s="269" t="str">
        <f t="shared" si="26"/>
        <v/>
      </c>
      <c r="G167" s="198"/>
      <c r="H167" s="199" t="str">
        <f t="shared" si="27"/>
        <v/>
      </c>
      <c r="I167" s="73"/>
      <c r="J167" s="73"/>
      <c r="K167" s="73"/>
      <c r="L167" s="244"/>
      <c r="M167" t="str">
        <f>IF(F167="","",'OPĆI DIO'!$C$1)</f>
        <v/>
      </c>
      <c r="N167" t="str">
        <f t="shared" si="28"/>
        <v/>
      </c>
      <c r="O167" t="str">
        <f t="shared" si="29"/>
        <v/>
      </c>
      <c r="T167" t="str">
        <f t="shared" si="21"/>
        <v>72211-71</v>
      </c>
      <c r="U167" s="4">
        <v>72211</v>
      </c>
      <c r="V167" s="4" t="s">
        <v>2994</v>
      </c>
      <c r="W167" s="4">
        <v>71</v>
      </c>
      <c r="X167" s="4" t="s">
        <v>138</v>
      </c>
      <c r="Y167" t="str">
        <f t="shared" si="22"/>
        <v>722</v>
      </c>
      <c r="Z167" t="str">
        <f t="shared" si="23"/>
        <v>72</v>
      </c>
      <c r="AA167">
        <v>71</v>
      </c>
    </row>
    <row r="168" spans="1:27">
      <c r="A168" s="36" t="str">
        <f>IF(F168="","",VLOOKUP('OPĆI DIO'!$C$1,'OPĆI DIO'!$N$4:$W$137,10,FALSE))</f>
        <v/>
      </c>
      <c r="B168" s="36" t="str">
        <f>IF(F168="","",VLOOKUP('OPĆI DIO'!$C$1,'OPĆI DIO'!$N$4:$W$137,9,FALSE))</f>
        <v/>
      </c>
      <c r="C168" s="197" t="str">
        <f t="shared" si="24"/>
        <v/>
      </c>
      <c r="D168" s="197" t="str">
        <f t="shared" si="25"/>
        <v/>
      </c>
      <c r="E168" s="35" t="str">
        <f t="shared" si="30"/>
        <v/>
      </c>
      <c r="F168" s="269" t="str">
        <f t="shared" si="26"/>
        <v/>
      </c>
      <c r="G168" s="198"/>
      <c r="H168" s="199" t="str">
        <f t="shared" si="27"/>
        <v/>
      </c>
      <c r="I168" s="73"/>
      <c r="J168" s="73"/>
      <c r="K168" s="73"/>
      <c r="L168" s="244"/>
      <c r="M168" t="str">
        <f>IF(F168="","",'OPĆI DIO'!$C$1)</f>
        <v/>
      </c>
      <c r="N168" t="str">
        <f t="shared" si="28"/>
        <v/>
      </c>
      <c r="O168" t="str">
        <f t="shared" si="29"/>
        <v/>
      </c>
      <c r="T168" t="str">
        <f t="shared" si="21"/>
        <v>72212-71</v>
      </c>
      <c r="U168" s="4">
        <v>72212</v>
      </c>
      <c r="V168" s="4" t="s">
        <v>2995</v>
      </c>
      <c r="W168" s="4">
        <v>71</v>
      </c>
      <c r="X168" s="4" t="s">
        <v>138</v>
      </c>
      <c r="Y168" t="str">
        <f t="shared" si="22"/>
        <v>722</v>
      </c>
      <c r="Z168" t="str">
        <f t="shared" si="23"/>
        <v>72</v>
      </c>
      <c r="AA168">
        <v>71</v>
      </c>
    </row>
    <row r="169" spans="1:27">
      <c r="A169" s="36" t="str">
        <f>IF(F169="","",VLOOKUP('OPĆI DIO'!$C$1,'OPĆI DIO'!$N$4:$W$137,10,FALSE))</f>
        <v/>
      </c>
      <c r="B169" s="36" t="str">
        <f>IF(F169="","",VLOOKUP('OPĆI DIO'!$C$1,'OPĆI DIO'!$N$4:$W$137,9,FALSE))</f>
        <v/>
      </c>
      <c r="C169" s="197" t="str">
        <f t="shared" si="24"/>
        <v/>
      </c>
      <c r="D169" s="197" t="str">
        <f t="shared" si="25"/>
        <v/>
      </c>
      <c r="E169" s="35" t="str">
        <f t="shared" si="30"/>
        <v/>
      </c>
      <c r="F169" s="269" t="str">
        <f t="shared" si="26"/>
        <v/>
      </c>
      <c r="G169" s="198"/>
      <c r="H169" s="199" t="str">
        <f t="shared" si="27"/>
        <v/>
      </c>
      <c r="I169" s="73"/>
      <c r="J169" s="73"/>
      <c r="K169" s="73"/>
      <c r="L169" s="244"/>
      <c r="M169" t="str">
        <f>IF(F169="","",'OPĆI DIO'!$C$1)</f>
        <v/>
      </c>
      <c r="N169" t="str">
        <f t="shared" si="28"/>
        <v/>
      </c>
      <c r="O169" t="str">
        <f t="shared" si="29"/>
        <v/>
      </c>
      <c r="T169" t="str">
        <f t="shared" si="21"/>
        <v>72219-71</v>
      </c>
      <c r="U169" s="4">
        <v>72219</v>
      </c>
      <c r="V169" s="4" t="s">
        <v>2996</v>
      </c>
      <c r="W169" s="4">
        <v>71</v>
      </c>
      <c r="X169" s="4" t="s">
        <v>138</v>
      </c>
      <c r="Y169" t="str">
        <f t="shared" si="22"/>
        <v>722</v>
      </c>
      <c r="Z169" t="str">
        <f t="shared" si="23"/>
        <v>72</v>
      </c>
      <c r="AA169">
        <v>71</v>
      </c>
    </row>
    <row r="170" spans="1:27">
      <c r="A170" s="36" t="str">
        <f>IF(F170="","",VLOOKUP('OPĆI DIO'!$C$1,'OPĆI DIO'!$N$4:$W$137,10,FALSE))</f>
        <v/>
      </c>
      <c r="B170" s="36" t="str">
        <f>IF(F170="","",VLOOKUP('OPĆI DIO'!$C$1,'OPĆI DIO'!$N$4:$W$137,9,FALSE))</f>
        <v/>
      </c>
      <c r="C170" s="197" t="str">
        <f t="shared" si="24"/>
        <v/>
      </c>
      <c r="D170" s="197" t="str">
        <f t="shared" si="25"/>
        <v/>
      </c>
      <c r="E170" s="35" t="str">
        <f t="shared" si="30"/>
        <v/>
      </c>
      <c r="F170" s="269" t="str">
        <f t="shared" si="26"/>
        <v/>
      </c>
      <c r="G170" s="198"/>
      <c r="H170" s="199" t="str">
        <f t="shared" si="27"/>
        <v/>
      </c>
      <c r="I170" s="73"/>
      <c r="J170" s="73"/>
      <c r="K170" s="73"/>
      <c r="L170" s="244"/>
      <c r="M170" t="str">
        <f>IF(F170="","",'OPĆI DIO'!$C$1)</f>
        <v/>
      </c>
      <c r="N170" t="str">
        <f t="shared" si="28"/>
        <v/>
      </c>
      <c r="O170" t="str">
        <f t="shared" si="29"/>
        <v/>
      </c>
      <c r="T170" t="str">
        <f t="shared" si="21"/>
        <v>72221-71</v>
      </c>
      <c r="U170" s="4">
        <v>72221</v>
      </c>
      <c r="V170" s="4" t="s">
        <v>2997</v>
      </c>
      <c r="W170" s="4">
        <v>71</v>
      </c>
      <c r="X170" s="4" t="s">
        <v>138</v>
      </c>
      <c r="Y170" t="str">
        <f t="shared" si="22"/>
        <v>722</v>
      </c>
      <c r="Z170" t="str">
        <f t="shared" si="23"/>
        <v>72</v>
      </c>
      <c r="AA170">
        <v>71</v>
      </c>
    </row>
    <row r="171" spans="1:27">
      <c r="A171" s="36" t="str">
        <f>IF(F171="","",VLOOKUP('OPĆI DIO'!$C$1,'OPĆI DIO'!$N$4:$W$137,10,FALSE))</f>
        <v/>
      </c>
      <c r="B171" s="36" t="str">
        <f>IF(F171="","",VLOOKUP('OPĆI DIO'!$C$1,'OPĆI DIO'!$N$4:$W$137,9,FALSE))</f>
        <v/>
      </c>
      <c r="C171" s="197" t="str">
        <f t="shared" si="24"/>
        <v/>
      </c>
      <c r="D171" s="197" t="str">
        <f t="shared" si="25"/>
        <v/>
      </c>
      <c r="E171" s="35" t="str">
        <f t="shared" si="30"/>
        <v/>
      </c>
      <c r="F171" s="269" t="str">
        <f t="shared" si="26"/>
        <v/>
      </c>
      <c r="G171" s="198"/>
      <c r="H171" s="199" t="str">
        <f t="shared" si="27"/>
        <v/>
      </c>
      <c r="I171" s="73"/>
      <c r="J171" s="73"/>
      <c r="K171" s="73"/>
      <c r="L171" s="244"/>
      <c r="M171" t="str">
        <f>IF(F171="","",'OPĆI DIO'!$C$1)</f>
        <v/>
      </c>
      <c r="N171" t="str">
        <f t="shared" si="28"/>
        <v/>
      </c>
      <c r="O171" t="str">
        <f t="shared" si="29"/>
        <v/>
      </c>
      <c r="T171" t="str">
        <f t="shared" si="21"/>
        <v>72241-71</v>
      </c>
      <c r="U171" s="4">
        <v>72241</v>
      </c>
      <c r="V171" s="4" t="s">
        <v>2998</v>
      </c>
      <c r="W171" s="4">
        <v>71</v>
      </c>
      <c r="X171" s="4" t="s">
        <v>138</v>
      </c>
      <c r="Y171" t="str">
        <f t="shared" si="22"/>
        <v>722</v>
      </c>
      <c r="Z171" t="str">
        <f t="shared" si="23"/>
        <v>72</v>
      </c>
      <c r="AA171">
        <v>71</v>
      </c>
    </row>
    <row r="172" spans="1:27">
      <c r="A172" s="36" t="str">
        <f>IF(F172="","",VLOOKUP('OPĆI DIO'!$C$1,'OPĆI DIO'!$N$4:$W$137,10,FALSE))</f>
        <v/>
      </c>
      <c r="B172" s="36" t="str">
        <f>IF(F172="","",VLOOKUP('OPĆI DIO'!$C$1,'OPĆI DIO'!$N$4:$W$137,9,FALSE))</f>
        <v/>
      </c>
      <c r="C172" s="197" t="str">
        <f t="shared" si="24"/>
        <v/>
      </c>
      <c r="D172" s="197" t="str">
        <f t="shared" si="25"/>
        <v/>
      </c>
      <c r="E172" s="35" t="str">
        <f t="shared" si="30"/>
        <v/>
      </c>
      <c r="F172" s="269" t="str">
        <f t="shared" si="26"/>
        <v/>
      </c>
      <c r="G172" s="198"/>
      <c r="H172" s="199" t="str">
        <f t="shared" si="27"/>
        <v/>
      </c>
      <c r="I172" s="73"/>
      <c r="J172" s="73"/>
      <c r="K172" s="73"/>
      <c r="L172" s="244"/>
      <c r="M172" t="str">
        <f>IF(F172="","",'OPĆI DIO'!$C$1)</f>
        <v/>
      </c>
      <c r="N172" t="str">
        <f t="shared" si="28"/>
        <v/>
      </c>
      <c r="O172" t="str">
        <f t="shared" si="29"/>
        <v/>
      </c>
      <c r="T172" t="str">
        <f t="shared" si="21"/>
        <v>72262-71</v>
      </c>
      <c r="U172" s="4">
        <v>72262</v>
      </c>
      <c r="V172" s="4" t="s">
        <v>2999</v>
      </c>
      <c r="W172" s="4">
        <v>71</v>
      </c>
      <c r="X172" s="4" t="s">
        <v>138</v>
      </c>
      <c r="Y172" t="str">
        <f t="shared" si="22"/>
        <v>722</v>
      </c>
      <c r="Z172" t="str">
        <f t="shared" si="23"/>
        <v>72</v>
      </c>
      <c r="AA172">
        <v>71</v>
      </c>
    </row>
    <row r="173" spans="1:27">
      <c r="A173" s="36" t="str">
        <f>IF(F173="","",VLOOKUP('OPĆI DIO'!$C$1,'OPĆI DIO'!$N$4:$W$137,10,FALSE))</f>
        <v/>
      </c>
      <c r="B173" s="36" t="str">
        <f>IF(F173="","",VLOOKUP('OPĆI DIO'!$C$1,'OPĆI DIO'!$N$4:$W$137,9,FALSE))</f>
        <v/>
      </c>
      <c r="C173" s="197" t="str">
        <f t="shared" si="24"/>
        <v/>
      </c>
      <c r="D173" s="197" t="str">
        <f t="shared" si="25"/>
        <v/>
      </c>
      <c r="E173" s="35" t="str">
        <f t="shared" si="30"/>
        <v/>
      </c>
      <c r="F173" s="269" t="str">
        <f t="shared" si="26"/>
        <v/>
      </c>
      <c r="G173" s="198"/>
      <c r="H173" s="199" t="str">
        <f t="shared" si="27"/>
        <v/>
      </c>
      <c r="I173" s="73"/>
      <c r="J173" s="73"/>
      <c r="K173" s="73"/>
      <c r="L173" s="244"/>
      <c r="M173" t="str">
        <f>IF(F173="","",'OPĆI DIO'!$C$1)</f>
        <v/>
      </c>
      <c r="N173" t="str">
        <f t="shared" si="28"/>
        <v/>
      </c>
      <c r="O173" t="str">
        <f t="shared" si="29"/>
        <v/>
      </c>
      <c r="T173" t="str">
        <f t="shared" si="21"/>
        <v>72272-71</v>
      </c>
      <c r="U173" s="4">
        <v>72272</v>
      </c>
      <c r="V173" s="4" t="s">
        <v>3000</v>
      </c>
      <c r="W173" s="4">
        <v>71</v>
      </c>
      <c r="X173" s="4" t="s">
        <v>138</v>
      </c>
      <c r="Y173" t="str">
        <f t="shared" si="22"/>
        <v>722</v>
      </c>
      <c r="Z173" t="str">
        <f t="shared" si="23"/>
        <v>72</v>
      </c>
      <c r="AA173">
        <v>71</v>
      </c>
    </row>
    <row r="174" spans="1:27">
      <c r="A174" s="36" t="str">
        <f>IF(F174="","",VLOOKUP('OPĆI DIO'!$C$1,'OPĆI DIO'!$N$4:$W$137,10,FALSE))</f>
        <v/>
      </c>
      <c r="B174" s="36" t="str">
        <f>IF(F174="","",VLOOKUP('OPĆI DIO'!$C$1,'OPĆI DIO'!$N$4:$W$137,9,FALSE))</f>
        <v/>
      </c>
      <c r="C174" s="197" t="str">
        <f t="shared" si="24"/>
        <v/>
      </c>
      <c r="D174" s="197" t="str">
        <f t="shared" si="25"/>
        <v/>
      </c>
      <c r="E174" s="35" t="str">
        <f t="shared" si="30"/>
        <v/>
      </c>
      <c r="F174" s="269" t="str">
        <f t="shared" si="26"/>
        <v/>
      </c>
      <c r="G174" s="198"/>
      <c r="H174" s="199" t="str">
        <f t="shared" si="27"/>
        <v/>
      </c>
      <c r="I174" s="73"/>
      <c r="J174" s="73"/>
      <c r="K174" s="73"/>
      <c r="L174" s="244"/>
      <c r="M174" t="str">
        <f>IF(F174="","",'OPĆI DIO'!$C$1)</f>
        <v/>
      </c>
      <c r="N174" t="str">
        <f t="shared" si="28"/>
        <v/>
      </c>
      <c r="O174" t="str">
        <f t="shared" si="29"/>
        <v/>
      </c>
      <c r="T174" t="str">
        <f t="shared" si="21"/>
        <v>72273-71</v>
      </c>
      <c r="U174" s="4">
        <v>72273</v>
      </c>
      <c r="V174" s="4" t="s">
        <v>3001</v>
      </c>
      <c r="W174" s="4">
        <v>71</v>
      </c>
      <c r="X174" s="4" t="s">
        <v>138</v>
      </c>
      <c r="Y174" t="str">
        <f t="shared" si="22"/>
        <v>722</v>
      </c>
      <c r="Z174" t="str">
        <f t="shared" si="23"/>
        <v>72</v>
      </c>
      <c r="AA174">
        <v>71</v>
      </c>
    </row>
    <row r="175" spans="1:27">
      <c r="A175" s="36" t="str">
        <f>IF(F175="","",VLOOKUP('OPĆI DIO'!$C$1,'OPĆI DIO'!$N$4:$W$137,10,FALSE))</f>
        <v/>
      </c>
      <c r="B175" s="36" t="str">
        <f>IF(F175="","",VLOOKUP('OPĆI DIO'!$C$1,'OPĆI DIO'!$N$4:$W$137,9,FALSE))</f>
        <v/>
      </c>
      <c r="C175" s="197" t="str">
        <f t="shared" si="24"/>
        <v/>
      </c>
      <c r="D175" s="197" t="str">
        <f t="shared" si="25"/>
        <v/>
      </c>
      <c r="E175" s="35" t="str">
        <f t="shared" si="30"/>
        <v/>
      </c>
      <c r="F175" s="269" t="str">
        <f t="shared" si="26"/>
        <v/>
      </c>
      <c r="G175" s="198"/>
      <c r="H175" s="199" t="str">
        <f t="shared" si="27"/>
        <v/>
      </c>
      <c r="I175" s="73"/>
      <c r="J175" s="73"/>
      <c r="K175" s="73"/>
      <c r="L175" s="244"/>
      <c r="M175" t="str">
        <f>IF(F175="","",'OPĆI DIO'!$C$1)</f>
        <v/>
      </c>
      <c r="N175" t="str">
        <f t="shared" si="28"/>
        <v/>
      </c>
      <c r="O175" t="str">
        <f t="shared" si="29"/>
        <v/>
      </c>
      <c r="T175" t="str">
        <f t="shared" si="21"/>
        <v>72311-71</v>
      </c>
      <c r="U175" s="4">
        <v>72311</v>
      </c>
      <c r="V175" s="4" t="s">
        <v>3002</v>
      </c>
      <c r="W175" s="4">
        <v>71</v>
      </c>
      <c r="X175" s="4" t="s">
        <v>138</v>
      </c>
      <c r="Y175" t="str">
        <f t="shared" si="22"/>
        <v>723</v>
      </c>
      <c r="Z175" t="str">
        <f t="shared" si="23"/>
        <v>72</v>
      </c>
      <c r="AA175">
        <v>71</v>
      </c>
    </row>
    <row r="176" spans="1:27">
      <c r="A176" s="36" t="str">
        <f>IF(F176="","",VLOOKUP('OPĆI DIO'!$C$1,'OPĆI DIO'!$N$4:$W$137,10,FALSE))</f>
        <v/>
      </c>
      <c r="B176" s="36" t="str">
        <f>IF(F176="","",VLOOKUP('OPĆI DIO'!$C$1,'OPĆI DIO'!$N$4:$W$137,9,FALSE))</f>
        <v/>
      </c>
      <c r="C176" s="197" t="str">
        <f t="shared" si="24"/>
        <v/>
      </c>
      <c r="D176" s="197" t="str">
        <f t="shared" si="25"/>
        <v/>
      </c>
      <c r="E176" s="35" t="str">
        <f t="shared" si="30"/>
        <v/>
      </c>
      <c r="F176" s="269" t="str">
        <f t="shared" si="26"/>
        <v/>
      </c>
      <c r="G176" s="198"/>
      <c r="H176" s="199" t="str">
        <f t="shared" si="27"/>
        <v/>
      </c>
      <c r="I176" s="73"/>
      <c r="J176" s="73"/>
      <c r="K176" s="73"/>
      <c r="L176" s="244"/>
      <c r="M176" t="str">
        <f>IF(F176="","",'OPĆI DIO'!$C$1)</f>
        <v/>
      </c>
      <c r="N176" t="str">
        <f t="shared" si="28"/>
        <v/>
      </c>
      <c r="O176" t="str">
        <f t="shared" si="29"/>
        <v/>
      </c>
      <c r="T176" t="str">
        <f t="shared" si="21"/>
        <v>72313-71</v>
      </c>
      <c r="U176" s="4">
        <v>72313</v>
      </c>
      <c r="V176" s="4" t="s">
        <v>3003</v>
      </c>
      <c r="W176" s="4">
        <v>71</v>
      </c>
      <c r="X176" s="4" t="s">
        <v>138</v>
      </c>
      <c r="Y176" t="str">
        <f t="shared" si="22"/>
        <v>723</v>
      </c>
      <c r="Z176" t="str">
        <f t="shared" si="23"/>
        <v>72</v>
      </c>
      <c r="AA176">
        <v>71</v>
      </c>
    </row>
    <row r="177" spans="1:27">
      <c r="A177" s="36" t="str">
        <f>IF(F177="","",VLOOKUP('OPĆI DIO'!$C$1,'OPĆI DIO'!$N$4:$W$137,10,FALSE))</f>
        <v/>
      </c>
      <c r="B177" s="36" t="str">
        <f>IF(F177="","",VLOOKUP('OPĆI DIO'!$C$1,'OPĆI DIO'!$N$4:$W$137,9,FALSE))</f>
        <v/>
      </c>
      <c r="C177" s="197" t="str">
        <f t="shared" si="24"/>
        <v/>
      </c>
      <c r="D177" s="197" t="str">
        <f t="shared" si="25"/>
        <v/>
      </c>
      <c r="E177" s="35" t="str">
        <f t="shared" si="30"/>
        <v/>
      </c>
      <c r="F177" s="269" t="str">
        <f t="shared" si="26"/>
        <v/>
      </c>
      <c r="G177" s="198"/>
      <c r="H177" s="199" t="str">
        <f t="shared" si="27"/>
        <v/>
      </c>
      <c r="I177" s="73"/>
      <c r="J177" s="73"/>
      <c r="K177" s="73"/>
      <c r="L177" s="244"/>
      <c r="M177" t="str">
        <f>IF(F177="","",'OPĆI DIO'!$C$1)</f>
        <v/>
      </c>
      <c r="N177" t="str">
        <f t="shared" si="28"/>
        <v/>
      </c>
      <c r="O177" t="str">
        <f t="shared" si="29"/>
        <v/>
      </c>
      <c r="T177" t="str">
        <f t="shared" si="21"/>
        <v>72314-71</v>
      </c>
      <c r="U177" s="4">
        <v>72314</v>
      </c>
      <c r="V177" s="4" t="s">
        <v>3004</v>
      </c>
      <c r="W177" s="4">
        <v>71</v>
      </c>
      <c r="X177" s="4" t="s">
        <v>138</v>
      </c>
      <c r="Y177" t="str">
        <f t="shared" si="22"/>
        <v>723</v>
      </c>
      <c r="Z177" t="str">
        <f t="shared" si="23"/>
        <v>72</v>
      </c>
      <c r="AA177">
        <v>71</v>
      </c>
    </row>
    <row r="178" spans="1:27">
      <c r="A178" s="36" t="str">
        <f>IF(F178="","",VLOOKUP('OPĆI DIO'!$C$1,'OPĆI DIO'!$N$4:$W$137,10,FALSE))</f>
        <v/>
      </c>
      <c r="B178" s="36" t="str">
        <f>IF(F178="","",VLOOKUP('OPĆI DIO'!$C$1,'OPĆI DIO'!$N$4:$W$137,9,FALSE))</f>
        <v/>
      </c>
      <c r="C178" s="197" t="str">
        <f t="shared" si="24"/>
        <v/>
      </c>
      <c r="D178" s="197" t="str">
        <f t="shared" si="25"/>
        <v/>
      </c>
      <c r="E178" s="35" t="str">
        <f t="shared" si="30"/>
        <v/>
      </c>
      <c r="F178" s="269" t="str">
        <f t="shared" si="26"/>
        <v/>
      </c>
      <c r="G178" s="198"/>
      <c r="H178" s="199" t="str">
        <f t="shared" si="27"/>
        <v/>
      </c>
      <c r="I178" s="73"/>
      <c r="J178" s="73"/>
      <c r="K178" s="73"/>
      <c r="L178" s="244"/>
      <c r="M178" t="str">
        <f>IF(F178="","",'OPĆI DIO'!$C$1)</f>
        <v/>
      </c>
      <c r="N178" t="str">
        <f t="shared" si="28"/>
        <v/>
      </c>
      <c r="O178" t="str">
        <f t="shared" si="29"/>
        <v/>
      </c>
      <c r="T178" t="str">
        <f t="shared" si="21"/>
        <v>72315-71</v>
      </c>
      <c r="U178" s="4">
        <v>72315</v>
      </c>
      <c r="V178" s="4" t="s">
        <v>3005</v>
      </c>
      <c r="W178" s="4">
        <v>71</v>
      </c>
      <c r="X178" s="4" t="s">
        <v>138</v>
      </c>
      <c r="Y178" t="str">
        <f t="shared" si="22"/>
        <v>723</v>
      </c>
      <c r="Z178" t="str">
        <f t="shared" si="23"/>
        <v>72</v>
      </c>
      <c r="AA178">
        <v>71</v>
      </c>
    </row>
    <row r="179" spans="1:27">
      <c r="A179" s="36" t="str">
        <f>IF(F179="","",VLOOKUP('OPĆI DIO'!$C$1,'OPĆI DIO'!$N$4:$W$137,10,FALSE))</f>
        <v/>
      </c>
      <c r="B179" s="36" t="str">
        <f>IF(F179="","",VLOOKUP('OPĆI DIO'!$C$1,'OPĆI DIO'!$N$4:$W$137,9,FALSE))</f>
        <v/>
      </c>
      <c r="C179" s="197" t="str">
        <f t="shared" si="24"/>
        <v/>
      </c>
      <c r="D179" s="197" t="str">
        <f t="shared" si="25"/>
        <v/>
      </c>
      <c r="E179" s="35" t="str">
        <f t="shared" si="30"/>
        <v/>
      </c>
      <c r="F179" s="269" t="str">
        <f t="shared" si="26"/>
        <v/>
      </c>
      <c r="G179" s="198"/>
      <c r="H179" s="199" t="str">
        <f t="shared" si="27"/>
        <v/>
      </c>
      <c r="I179" s="73"/>
      <c r="J179" s="73"/>
      <c r="K179" s="73"/>
      <c r="L179" s="244"/>
      <c r="M179" t="str">
        <f>IF(F179="","",'OPĆI DIO'!$C$1)</f>
        <v/>
      </c>
      <c r="N179" t="str">
        <f t="shared" si="28"/>
        <v/>
      </c>
      <c r="O179" t="str">
        <f t="shared" si="29"/>
        <v/>
      </c>
      <c r="T179" t="str">
        <f t="shared" si="21"/>
        <v>72316-71</v>
      </c>
      <c r="U179" s="4">
        <v>72316</v>
      </c>
      <c r="V179" s="4" t="s">
        <v>3006</v>
      </c>
      <c r="W179" s="4">
        <v>71</v>
      </c>
      <c r="X179" s="4" t="s">
        <v>138</v>
      </c>
      <c r="Y179" t="str">
        <f t="shared" si="22"/>
        <v>723</v>
      </c>
      <c r="Z179" t="str">
        <f t="shared" si="23"/>
        <v>72</v>
      </c>
      <c r="AA179">
        <v>71</v>
      </c>
    </row>
    <row r="180" spans="1:27">
      <c r="A180" s="36" t="str">
        <f>IF(F180="","",VLOOKUP('OPĆI DIO'!$C$1,'OPĆI DIO'!$N$4:$W$137,10,FALSE))</f>
        <v/>
      </c>
      <c r="B180" s="36" t="str">
        <f>IF(F180="","",VLOOKUP('OPĆI DIO'!$C$1,'OPĆI DIO'!$N$4:$W$137,9,FALSE))</f>
        <v/>
      </c>
      <c r="C180" s="197" t="str">
        <f t="shared" si="24"/>
        <v/>
      </c>
      <c r="D180" s="197" t="str">
        <f t="shared" si="25"/>
        <v/>
      </c>
      <c r="E180" s="35" t="str">
        <f t="shared" si="30"/>
        <v/>
      </c>
      <c r="F180" s="269" t="str">
        <f t="shared" si="26"/>
        <v/>
      </c>
      <c r="G180" s="198"/>
      <c r="H180" s="199" t="str">
        <f t="shared" si="27"/>
        <v/>
      </c>
      <c r="I180" s="73"/>
      <c r="J180" s="73"/>
      <c r="K180" s="73"/>
      <c r="L180" s="244"/>
      <c r="M180" t="str">
        <f>IF(F180="","",'OPĆI DIO'!$C$1)</f>
        <v/>
      </c>
      <c r="N180" t="str">
        <f t="shared" si="28"/>
        <v/>
      </c>
      <c r="O180" t="str">
        <f t="shared" si="29"/>
        <v/>
      </c>
      <c r="T180" t="str">
        <f t="shared" si="21"/>
        <v>72319-71</v>
      </c>
      <c r="U180" s="4">
        <v>72319</v>
      </c>
      <c r="V180" s="4" t="s">
        <v>3007</v>
      </c>
      <c r="W180" s="4">
        <v>71</v>
      </c>
      <c r="X180" s="4" t="s">
        <v>138</v>
      </c>
      <c r="Y180" t="str">
        <f t="shared" si="22"/>
        <v>723</v>
      </c>
      <c r="Z180" t="str">
        <f t="shared" si="23"/>
        <v>72</v>
      </c>
      <c r="AA180">
        <v>71</v>
      </c>
    </row>
    <row r="181" spans="1:27">
      <c r="A181" s="36" t="str">
        <f>IF(F181="","",VLOOKUP('OPĆI DIO'!$C$1,'OPĆI DIO'!$N$4:$W$137,10,FALSE))</f>
        <v/>
      </c>
      <c r="B181" s="36" t="str">
        <f>IF(F181="","",VLOOKUP('OPĆI DIO'!$C$1,'OPĆI DIO'!$N$4:$W$137,9,FALSE))</f>
        <v/>
      </c>
      <c r="C181" s="197" t="str">
        <f t="shared" si="24"/>
        <v/>
      </c>
      <c r="D181" s="197" t="str">
        <f t="shared" si="25"/>
        <v/>
      </c>
      <c r="E181" s="35" t="str">
        <f t="shared" si="30"/>
        <v/>
      </c>
      <c r="F181" s="269" t="str">
        <f t="shared" si="26"/>
        <v/>
      </c>
      <c r="G181" s="198"/>
      <c r="H181" s="199" t="str">
        <f t="shared" si="27"/>
        <v/>
      </c>
      <c r="I181" s="73"/>
      <c r="J181" s="73"/>
      <c r="K181" s="73"/>
      <c r="L181" s="244"/>
      <c r="M181" t="str">
        <f>IF(F181="","",'OPĆI DIO'!$C$1)</f>
        <v/>
      </c>
      <c r="N181" t="str">
        <f t="shared" si="28"/>
        <v/>
      </c>
      <c r="O181" t="str">
        <f t="shared" si="29"/>
        <v/>
      </c>
      <c r="T181" t="str">
        <f t="shared" si="21"/>
        <v>72331-71</v>
      </c>
      <c r="U181" s="4">
        <v>72331</v>
      </c>
      <c r="V181" s="4" t="s">
        <v>3008</v>
      </c>
      <c r="W181" s="4">
        <v>71</v>
      </c>
      <c r="X181" s="4" t="s">
        <v>138</v>
      </c>
      <c r="Y181" t="str">
        <f t="shared" si="22"/>
        <v>723</v>
      </c>
      <c r="Z181" t="str">
        <f t="shared" si="23"/>
        <v>72</v>
      </c>
      <c r="AA181">
        <v>71</v>
      </c>
    </row>
    <row r="182" spans="1:27">
      <c r="A182" s="36" t="str">
        <f>IF(F182="","",VLOOKUP('OPĆI DIO'!$C$1,'OPĆI DIO'!$N$4:$W$137,10,FALSE))</f>
        <v/>
      </c>
      <c r="B182" s="36" t="str">
        <f>IF(F182="","",VLOOKUP('OPĆI DIO'!$C$1,'OPĆI DIO'!$N$4:$W$137,9,FALSE))</f>
        <v/>
      </c>
      <c r="C182" s="197" t="str">
        <f t="shared" si="24"/>
        <v/>
      </c>
      <c r="D182" s="197" t="str">
        <f t="shared" si="25"/>
        <v/>
      </c>
      <c r="E182" s="35" t="str">
        <f t="shared" si="30"/>
        <v/>
      </c>
      <c r="F182" s="269" t="str">
        <f t="shared" si="26"/>
        <v/>
      </c>
      <c r="G182" s="198"/>
      <c r="H182" s="199" t="str">
        <f t="shared" si="27"/>
        <v/>
      </c>
      <c r="I182" s="73"/>
      <c r="J182" s="73"/>
      <c r="K182" s="73"/>
      <c r="L182" s="244"/>
      <c r="M182" t="str">
        <f>IF(F182="","",'OPĆI DIO'!$C$1)</f>
        <v/>
      </c>
      <c r="N182" t="str">
        <f t="shared" si="28"/>
        <v/>
      </c>
      <c r="O182" t="str">
        <f t="shared" si="29"/>
        <v/>
      </c>
      <c r="T182" t="str">
        <f t="shared" si="21"/>
        <v>72521-71</v>
      </c>
      <c r="U182" s="4">
        <v>72521</v>
      </c>
      <c r="V182" s="4" t="s">
        <v>129</v>
      </c>
      <c r="W182" s="4">
        <v>71</v>
      </c>
      <c r="X182" s="4" t="s">
        <v>138</v>
      </c>
      <c r="Y182" t="str">
        <f t="shared" si="22"/>
        <v>725</v>
      </c>
      <c r="Z182" t="str">
        <f t="shared" si="23"/>
        <v>72</v>
      </c>
      <c r="AA182">
        <v>71</v>
      </c>
    </row>
    <row r="183" spans="1:27">
      <c r="A183" s="36" t="str">
        <f>IF(F183="","",VLOOKUP('OPĆI DIO'!$C$1,'OPĆI DIO'!$N$4:$W$137,10,FALSE))</f>
        <v/>
      </c>
      <c r="B183" s="36" t="str">
        <f>IF(F183="","",VLOOKUP('OPĆI DIO'!$C$1,'OPĆI DIO'!$N$4:$W$137,9,FALSE))</f>
        <v/>
      </c>
      <c r="C183" s="197" t="str">
        <f t="shared" si="24"/>
        <v/>
      </c>
      <c r="D183" s="197" t="str">
        <f t="shared" si="25"/>
        <v/>
      </c>
      <c r="E183" s="35" t="str">
        <f t="shared" si="30"/>
        <v/>
      </c>
      <c r="F183" s="269" t="str">
        <f t="shared" si="26"/>
        <v/>
      </c>
      <c r="G183" s="198"/>
      <c r="H183" s="199" t="str">
        <f t="shared" si="27"/>
        <v/>
      </c>
      <c r="I183" s="73"/>
      <c r="J183" s="73"/>
      <c r="K183" s="73"/>
      <c r="L183" s="244"/>
      <c r="M183" t="str">
        <f>IF(F183="","",'OPĆI DIO'!$C$1)</f>
        <v/>
      </c>
      <c r="N183" t="str">
        <f t="shared" si="28"/>
        <v/>
      </c>
      <c r="O183" t="str">
        <f t="shared" si="29"/>
        <v/>
      </c>
      <c r="T183" t="str">
        <f t="shared" si="21"/>
        <v>84222-810</v>
      </c>
      <c r="U183" s="4">
        <v>84222</v>
      </c>
      <c r="V183" s="4" t="s">
        <v>3009</v>
      </c>
      <c r="W183" s="4">
        <v>810</v>
      </c>
      <c r="X183" s="4" t="s">
        <v>2937</v>
      </c>
      <c r="Y183" t="str">
        <f t="shared" si="22"/>
        <v>842</v>
      </c>
      <c r="Z183" t="str">
        <f t="shared" si="23"/>
        <v>84</v>
      </c>
      <c r="AA183">
        <v>810</v>
      </c>
    </row>
    <row r="184" spans="1:27">
      <c r="A184" s="36" t="str">
        <f>IF(F184="","",VLOOKUP('OPĆI DIO'!$C$1,'OPĆI DIO'!$N$4:$W$137,10,FALSE))</f>
        <v/>
      </c>
      <c r="B184" s="36" t="str">
        <f>IF(F184="","",VLOOKUP('OPĆI DIO'!$C$1,'OPĆI DIO'!$N$4:$W$137,9,FALSE))</f>
        <v/>
      </c>
      <c r="C184" s="197" t="str">
        <f t="shared" si="24"/>
        <v/>
      </c>
      <c r="D184" s="197" t="str">
        <f t="shared" si="25"/>
        <v/>
      </c>
      <c r="E184" s="35" t="str">
        <f t="shared" si="30"/>
        <v/>
      </c>
      <c r="F184" s="269" t="str">
        <f t="shared" si="26"/>
        <v/>
      </c>
      <c r="G184" s="198"/>
      <c r="H184" s="199" t="str">
        <f t="shared" si="27"/>
        <v/>
      </c>
      <c r="I184" s="73"/>
      <c r="J184" s="73"/>
      <c r="K184" s="73"/>
      <c r="L184" s="244"/>
      <c r="M184" t="str">
        <f>IF(F184="","",'OPĆI DIO'!$C$1)</f>
        <v/>
      </c>
      <c r="N184" t="str">
        <f t="shared" si="28"/>
        <v/>
      </c>
      <c r="O184" t="str">
        <f t="shared" si="29"/>
        <v/>
      </c>
      <c r="T184" t="str">
        <f t="shared" si="21"/>
        <v>84432-810</v>
      </c>
      <c r="U184" s="4">
        <v>84432</v>
      </c>
      <c r="V184" s="4" t="s">
        <v>3010</v>
      </c>
      <c r="W184" s="4">
        <v>810</v>
      </c>
      <c r="X184" s="4" t="s">
        <v>2937</v>
      </c>
      <c r="Y184" t="str">
        <f t="shared" si="22"/>
        <v>844</v>
      </c>
      <c r="Z184" t="str">
        <f t="shared" si="23"/>
        <v>84</v>
      </c>
      <c r="AA184">
        <v>810</v>
      </c>
    </row>
    <row r="185" spans="1:27">
      <c r="A185" s="36" t="str">
        <f>IF(F185="","",VLOOKUP('OPĆI DIO'!$C$1,'OPĆI DIO'!$N$4:$W$137,10,FALSE))</f>
        <v/>
      </c>
      <c r="B185" s="36" t="str">
        <f>IF(F185="","",VLOOKUP('OPĆI DIO'!$C$1,'OPĆI DIO'!$N$4:$W$137,9,FALSE))</f>
        <v/>
      </c>
      <c r="C185" s="197" t="str">
        <f t="shared" si="24"/>
        <v/>
      </c>
      <c r="D185" s="197" t="str">
        <f t="shared" si="25"/>
        <v/>
      </c>
      <c r="E185" s="35" t="str">
        <f t="shared" si="30"/>
        <v/>
      </c>
      <c r="F185" s="269" t="str">
        <f t="shared" si="26"/>
        <v/>
      </c>
      <c r="G185" s="198"/>
      <c r="H185" s="199" t="str">
        <f t="shared" si="27"/>
        <v/>
      </c>
      <c r="I185" s="73"/>
      <c r="J185" s="73"/>
      <c r="K185" s="73"/>
      <c r="L185" s="244"/>
      <c r="M185" t="str">
        <f>IF(F185="","",'OPĆI DIO'!$C$1)</f>
        <v/>
      </c>
      <c r="N185" t="str">
        <f t="shared" si="28"/>
        <v/>
      </c>
      <c r="O185" t="str">
        <f t="shared" si="29"/>
        <v/>
      </c>
      <c r="T185" t="str">
        <f t="shared" si="21"/>
        <v>84132-810</v>
      </c>
      <c r="U185" s="4">
        <v>84132</v>
      </c>
      <c r="V185" s="4" t="s">
        <v>833</v>
      </c>
      <c r="W185" s="4">
        <v>810</v>
      </c>
      <c r="X185" s="4" t="s">
        <v>2937</v>
      </c>
      <c r="Y185" t="str">
        <f t="shared" ref="Y185" si="31">LEFT(U185,3)</f>
        <v>841</v>
      </c>
      <c r="Z185" t="str">
        <f t="shared" ref="Z185" si="32">LEFT(U185,2)</f>
        <v>84</v>
      </c>
      <c r="AA185">
        <v>810</v>
      </c>
    </row>
    <row r="186" spans="1:27">
      <c r="A186" s="36" t="str">
        <f>IF(F186="","",VLOOKUP('OPĆI DIO'!$C$1,'OPĆI DIO'!$N$4:$W$137,10,FALSE))</f>
        <v/>
      </c>
      <c r="B186" s="36" t="str">
        <f>IF(F186="","",VLOOKUP('OPĆI DIO'!$C$1,'OPĆI DIO'!$N$4:$W$137,9,FALSE))</f>
        <v/>
      </c>
      <c r="C186" s="197" t="str">
        <f t="shared" si="24"/>
        <v/>
      </c>
      <c r="D186" s="197" t="str">
        <f t="shared" si="25"/>
        <v/>
      </c>
      <c r="E186" s="35" t="str">
        <f t="shared" si="30"/>
        <v/>
      </c>
      <c r="F186" s="269" t="str">
        <f t="shared" si="26"/>
        <v/>
      </c>
      <c r="G186" s="198"/>
      <c r="H186" s="199" t="str">
        <f t="shared" si="27"/>
        <v/>
      </c>
      <c r="I186" s="73"/>
      <c r="J186" s="73"/>
      <c r="K186" s="73"/>
      <c r="L186" s="244"/>
      <c r="M186" t="str">
        <f>IF(F186="","",'OPĆI DIO'!$C$1)</f>
        <v/>
      </c>
      <c r="N186" t="str">
        <f t="shared" ref="N186:N201" si="33">LEFT(F186,2)</f>
        <v/>
      </c>
      <c r="O186" t="str">
        <f t="shared" ref="O186:O201" si="34">LEFT(F186,3)</f>
        <v/>
      </c>
      <c r="U186" s="4"/>
      <c r="V186" s="4"/>
      <c r="W186" s="4"/>
      <c r="X186" s="4"/>
    </row>
    <row r="187" spans="1:27">
      <c r="A187" s="36" t="str">
        <f>IF(F187="","",VLOOKUP('OPĆI DIO'!$C$1,'OPĆI DIO'!$N$4:$W$137,10,FALSE))</f>
        <v/>
      </c>
      <c r="B187" s="36" t="str">
        <f>IF(F187="","",VLOOKUP('OPĆI DIO'!$C$1,'OPĆI DIO'!$N$4:$W$137,9,FALSE))</f>
        <v/>
      </c>
      <c r="C187" s="197" t="str">
        <f t="shared" si="24"/>
        <v/>
      </c>
      <c r="D187" s="197" t="str">
        <f t="shared" si="25"/>
        <v/>
      </c>
      <c r="E187" s="35" t="str">
        <f t="shared" si="30"/>
        <v/>
      </c>
      <c r="F187" s="269" t="str">
        <f t="shared" si="26"/>
        <v/>
      </c>
      <c r="G187" s="198"/>
      <c r="H187" s="199" t="str">
        <f t="shared" si="27"/>
        <v/>
      </c>
      <c r="I187" s="73"/>
      <c r="J187" s="73"/>
      <c r="K187" s="73"/>
      <c r="L187" s="244"/>
      <c r="M187" t="str">
        <f>IF(F187="","",'OPĆI DIO'!$C$1)</f>
        <v/>
      </c>
      <c r="N187" t="str">
        <f t="shared" si="33"/>
        <v/>
      </c>
      <c r="O187" t="str">
        <f t="shared" si="34"/>
        <v/>
      </c>
      <c r="U187" s="4"/>
      <c r="V187" s="4"/>
      <c r="W187" s="4"/>
      <c r="X187" s="4"/>
    </row>
    <row r="188" spans="1:27">
      <c r="A188" s="36" t="str">
        <f>IF(F188="","",VLOOKUP('OPĆI DIO'!$C$1,'OPĆI DIO'!$N$4:$W$137,10,FALSE))</f>
        <v/>
      </c>
      <c r="B188" s="36" t="str">
        <f>IF(F188="","",VLOOKUP('OPĆI DIO'!$C$1,'OPĆI DIO'!$N$4:$W$137,9,FALSE))</f>
        <v/>
      </c>
      <c r="C188" s="197" t="str">
        <f t="shared" si="24"/>
        <v/>
      </c>
      <c r="D188" s="197" t="str">
        <f t="shared" si="25"/>
        <v/>
      </c>
      <c r="E188" s="35" t="str">
        <f t="shared" si="30"/>
        <v/>
      </c>
      <c r="F188" s="269" t="str">
        <f t="shared" si="26"/>
        <v/>
      </c>
      <c r="G188" s="198"/>
      <c r="H188" s="199" t="str">
        <f t="shared" si="27"/>
        <v/>
      </c>
      <c r="I188" s="73"/>
      <c r="J188" s="73"/>
      <c r="K188" s="73"/>
      <c r="L188" s="244"/>
      <c r="M188" t="str">
        <f>IF(F188="","",'OPĆI DIO'!$C$1)</f>
        <v/>
      </c>
      <c r="N188" t="str">
        <f t="shared" si="33"/>
        <v/>
      </c>
      <c r="O188" t="str">
        <f t="shared" si="34"/>
        <v/>
      </c>
      <c r="U188" s="4"/>
      <c r="V188" s="4"/>
      <c r="W188" s="4"/>
      <c r="X188" s="4"/>
    </row>
    <row r="189" spans="1:27">
      <c r="A189" s="36" t="str">
        <f>IF(F189="","",VLOOKUP('OPĆI DIO'!$C$1,'OPĆI DIO'!$N$4:$W$137,10,FALSE))</f>
        <v/>
      </c>
      <c r="B189" s="36" t="str">
        <f>IF(F189="","",VLOOKUP('OPĆI DIO'!$C$1,'OPĆI DIO'!$N$4:$W$137,9,FALSE))</f>
        <v/>
      </c>
      <c r="C189" s="197" t="str">
        <f t="shared" si="24"/>
        <v/>
      </c>
      <c r="D189" s="197" t="str">
        <f t="shared" si="25"/>
        <v/>
      </c>
      <c r="E189" s="35" t="str">
        <f t="shared" si="30"/>
        <v/>
      </c>
      <c r="F189" s="269" t="str">
        <f t="shared" si="26"/>
        <v/>
      </c>
      <c r="G189" s="198"/>
      <c r="H189" s="199" t="str">
        <f t="shared" si="27"/>
        <v/>
      </c>
      <c r="I189" s="73"/>
      <c r="J189" s="73"/>
      <c r="K189" s="73"/>
      <c r="L189" s="244"/>
      <c r="M189" t="str">
        <f>IF(F189="","",'OPĆI DIO'!$C$1)</f>
        <v/>
      </c>
      <c r="N189" t="str">
        <f t="shared" si="33"/>
        <v/>
      </c>
      <c r="O189" t="str">
        <f t="shared" si="34"/>
        <v/>
      </c>
      <c r="U189" s="4"/>
      <c r="V189" s="4"/>
      <c r="W189" s="4"/>
      <c r="X189" s="4"/>
    </row>
    <row r="190" spans="1:27">
      <c r="A190" s="36" t="str">
        <f>IF(F190="","",VLOOKUP('OPĆI DIO'!$C$1,'OPĆI DIO'!$N$4:$W$137,10,FALSE))</f>
        <v/>
      </c>
      <c r="B190" s="36" t="str">
        <f>IF(F190="","",VLOOKUP('OPĆI DIO'!$C$1,'OPĆI DIO'!$N$4:$W$137,9,FALSE))</f>
        <v/>
      </c>
      <c r="C190" s="197" t="str">
        <f t="shared" si="24"/>
        <v/>
      </c>
      <c r="D190" s="197" t="str">
        <f t="shared" si="25"/>
        <v/>
      </c>
      <c r="E190" s="35" t="str">
        <f t="shared" si="30"/>
        <v/>
      </c>
      <c r="F190" s="269" t="str">
        <f t="shared" si="26"/>
        <v/>
      </c>
      <c r="G190" s="198"/>
      <c r="H190" s="199" t="str">
        <f t="shared" si="27"/>
        <v/>
      </c>
      <c r="I190" s="73"/>
      <c r="J190" s="73"/>
      <c r="K190" s="73"/>
      <c r="L190" s="244"/>
      <c r="M190" t="str">
        <f>IF(F190="","",'OPĆI DIO'!$C$1)</f>
        <v/>
      </c>
      <c r="N190" t="str">
        <f t="shared" si="33"/>
        <v/>
      </c>
      <c r="O190" t="str">
        <f t="shared" si="34"/>
        <v/>
      </c>
      <c r="U190" s="4"/>
      <c r="V190" s="4"/>
      <c r="W190" s="4"/>
      <c r="X190" s="4"/>
    </row>
    <row r="191" spans="1:27">
      <c r="A191" s="36" t="str">
        <f>IF(F191="","",VLOOKUP('OPĆI DIO'!$C$1,'OPĆI DIO'!$N$4:$W$137,10,FALSE))</f>
        <v/>
      </c>
      <c r="B191" s="36" t="str">
        <f>IF(F191="","",VLOOKUP('OPĆI DIO'!$C$1,'OPĆI DIO'!$N$4:$W$137,9,FALSE))</f>
        <v/>
      </c>
      <c r="C191" s="197" t="str">
        <f t="shared" si="24"/>
        <v/>
      </c>
      <c r="D191" s="197" t="str">
        <f t="shared" si="25"/>
        <v/>
      </c>
      <c r="E191" s="35" t="str">
        <f t="shared" si="30"/>
        <v/>
      </c>
      <c r="F191" s="269" t="str">
        <f t="shared" si="26"/>
        <v/>
      </c>
      <c r="G191" s="198"/>
      <c r="H191" s="199" t="str">
        <f t="shared" si="27"/>
        <v/>
      </c>
      <c r="I191" s="73"/>
      <c r="J191" s="73"/>
      <c r="K191" s="73"/>
      <c r="L191" s="244"/>
      <c r="M191" t="str">
        <f>IF(F191="","",'OPĆI DIO'!$C$1)</f>
        <v/>
      </c>
      <c r="N191" t="str">
        <f t="shared" si="33"/>
        <v/>
      </c>
      <c r="O191" t="str">
        <f t="shared" si="34"/>
        <v/>
      </c>
      <c r="U191" s="4"/>
      <c r="V191" s="4"/>
      <c r="W191" s="4"/>
      <c r="X191" s="4"/>
    </row>
    <row r="192" spans="1:27">
      <c r="A192" s="36" t="str">
        <f>IF(F192="","",VLOOKUP('OPĆI DIO'!$C$1,'OPĆI DIO'!$N$4:$W$137,10,FALSE))</f>
        <v/>
      </c>
      <c r="B192" s="36" t="str">
        <f>IF(F192="","",VLOOKUP('OPĆI DIO'!$C$1,'OPĆI DIO'!$N$4:$W$137,9,FALSE))</f>
        <v/>
      </c>
      <c r="C192" s="197" t="str">
        <f t="shared" si="24"/>
        <v/>
      </c>
      <c r="D192" s="197" t="str">
        <f t="shared" si="25"/>
        <v/>
      </c>
      <c r="E192" s="35" t="str">
        <f t="shared" si="30"/>
        <v/>
      </c>
      <c r="F192" s="269" t="str">
        <f t="shared" si="26"/>
        <v/>
      </c>
      <c r="G192" s="198"/>
      <c r="H192" s="199" t="str">
        <f t="shared" si="27"/>
        <v/>
      </c>
      <c r="I192" s="73"/>
      <c r="J192" s="73"/>
      <c r="K192" s="73"/>
      <c r="L192" s="244"/>
      <c r="M192" t="str">
        <f>IF(F192="","",'OPĆI DIO'!$C$1)</f>
        <v/>
      </c>
      <c r="N192" t="str">
        <f t="shared" si="33"/>
        <v/>
      </c>
      <c r="O192" t="str">
        <f t="shared" si="34"/>
        <v/>
      </c>
      <c r="U192" s="4"/>
      <c r="V192" s="4"/>
      <c r="W192" s="4"/>
      <c r="X192" s="4"/>
    </row>
    <row r="193" spans="1:24">
      <c r="A193" s="36" t="str">
        <f>IF(F193="","",VLOOKUP('OPĆI DIO'!$C$1,'OPĆI DIO'!$N$4:$W$137,10,FALSE))</f>
        <v/>
      </c>
      <c r="B193" s="36" t="str">
        <f>IF(F193="","",VLOOKUP('OPĆI DIO'!$C$1,'OPĆI DIO'!$N$4:$W$137,9,FALSE))</f>
        <v/>
      </c>
      <c r="C193" s="197" t="str">
        <f t="shared" si="24"/>
        <v/>
      </c>
      <c r="D193" s="197" t="str">
        <f t="shared" si="25"/>
        <v/>
      </c>
      <c r="E193" s="35" t="str">
        <f t="shared" si="30"/>
        <v/>
      </c>
      <c r="F193" s="269" t="str">
        <f t="shared" si="26"/>
        <v/>
      </c>
      <c r="G193" s="198"/>
      <c r="H193" s="199" t="str">
        <f t="shared" si="27"/>
        <v/>
      </c>
      <c r="I193" s="73"/>
      <c r="J193" s="73"/>
      <c r="K193" s="73"/>
      <c r="L193" s="244"/>
      <c r="M193" t="str">
        <f>IF(F193="","",'OPĆI DIO'!$C$1)</f>
        <v/>
      </c>
      <c r="N193" t="str">
        <f t="shared" si="33"/>
        <v/>
      </c>
      <c r="O193" t="str">
        <f t="shared" si="34"/>
        <v/>
      </c>
      <c r="U193" s="4"/>
      <c r="V193" s="4"/>
      <c r="W193" s="4"/>
      <c r="X193" s="4"/>
    </row>
    <row r="194" spans="1:24">
      <c r="A194" s="36" t="str">
        <f>IF(F194="","",VLOOKUP('OPĆI DIO'!$C$1,'OPĆI DIO'!$N$4:$W$137,10,FALSE))</f>
        <v/>
      </c>
      <c r="B194" s="36" t="str">
        <f>IF(F194="","",VLOOKUP('OPĆI DIO'!$C$1,'OPĆI DIO'!$N$4:$W$137,9,FALSE))</f>
        <v/>
      </c>
      <c r="C194" s="197" t="str">
        <f t="shared" si="24"/>
        <v/>
      </c>
      <c r="D194" s="197" t="str">
        <f t="shared" si="25"/>
        <v/>
      </c>
      <c r="E194" s="35" t="str">
        <f t="shared" si="30"/>
        <v/>
      </c>
      <c r="F194" s="269" t="str">
        <f t="shared" si="26"/>
        <v/>
      </c>
      <c r="G194" s="198"/>
      <c r="H194" s="199" t="str">
        <f t="shared" si="27"/>
        <v/>
      </c>
      <c r="I194" s="73"/>
      <c r="J194" s="73"/>
      <c r="K194" s="73"/>
      <c r="L194" s="244"/>
      <c r="M194" t="str">
        <f>IF(F194="","",'OPĆI DIO'!$C$1)</f>
        <v/>
      </c>
      <c r="N194" t="str">
        <f t="shared" si="33"/>
        <v/>
      </c>
      <c r="O194" t="str">
        <f t="shared" si="34"/>
        <v/>
      </c>
    </row>
    <row r="195" spans="1:24">
      <c r="A195" s="36" t="str">
        <f>IF(F195="","",VLOOKUP('OPĆI DIO'!$C$1,'OPĆI DIO'!$N$4:$W$137,10,FALSE))</f>
        <v/>
      </c>
      <c r="B195" s="36" t="str">
        <f>IF(F195="","",VLOOKUP('OPĆI DIO'!$C$1,'OPĆI DIO'!$N$4:$W$137,9,FALSE))</f>
        <v/>
      </c>
      <c r="C195" s="197" t="str">
        <f t="shared" ref="C195:C258" si="35">IFERROR(VLOOKUP(G195,$T$6:$AA$185,8,FALSE),"")</f>
        <v/>
      </c>
      <c r="D195" s="197" t="str">
        <f t="shared" ref="D195:D258" si="36">IFERROR(VLOOKUP(G195,$T$6:$AA$185,4,FALSE),"")</f>
        <v/>
      </c>
      <c r="E195" s="35" t="str">
        <f t="shared" si="30"/>
        <v/>
      </c>
      <c r="F195" s="269" t="str">
        <f t="shared" ref="F195:F258" si="37">IFERROR(VLOOKUP(G195,$T$6:$AA$185,2,FALSE),"")</f>
        <v/>
      </c>
      <c r="G195" s="198"/>
      <c r="H195" s="199" t="str">
        <f t="shared" ref="H195:H258" si="38">IFERROR(VLOOKUP(G195,$T$6:$AA$185,3,FALSE),"")</f>
        <v/>
      </c>
      <c r="I195" s="73"/>
      <c r="J195" s="73"/>
      <c r="K195" s="73"/>
      <c r="L195" s="244"/>
      <c r="M195" t="str">
        <f>IF(F195="","",'OPĆI DIO'!$C$1)</f>
        <v/>
      </c>
      <c r="N195" t="str">
        <f t="shared" si="33"/>
        <v/>
      </c>
      <c r="O195" t="str">
        <f t="shared" si="34"/>
        <v/>
      </c>
    </row>
    <row r="196" spans="1:24">
      <c r="A196" s="36" t="str">
        <f>IF(F196="","",VLOOKUP('OPĆI DIO'!$C$1,'OPĆI DIO'!$N$4:$W$137,10,FALSE))</f>
        <v/>
      </c>
      <c r="B196" s="36" t="str">
        <f>IF(F196="","",VLOOKUP('OPĆI DIO'!$C$1,'OPĆI DIO'!$N$4:$W$137,9,FALSE))</f>
        <v/>
      </c>
      <c r="C196" s="197" t="str">
        <f t="shared" si="35"/>
        <v/>
      </c>
      <c r="D196" s="197" t="str">
        <f t="shared" si="36"/>
        <v/>
      </c>
      <c r="E196" s="35" t="str">
        <f t="shared" si="30"/>
        <v/>
      </c>
      <c r="F196" s="269" t="str">
        <f t="shared" si="37"/>
        <v/>
      </c>
      <c r="G196" s="198"/>
      <c r="H196" s="199" t="str">
        <f t="shared" si="38"/>
        <v/>
      </c>
      <c r="I196" s="73"/>
      <c r="J196" s="73"/>
      <c r="K196" s="73"/>
      <c r="L196" s="244"/>
      <c r="M196" t="str">
        <f>IF(F196="","",'OPĆI DIO'!$C$1)</f>
        <v/>
      </c>
      <c r="N196" t="str">
        <f t="shared" si="33"/>
        <v/>
      </c>
      <c r="O196" t="str">
        <f t="shared" si="34"/>
        <v/>
      </c>
    </row>
    <row r="197" spans="1:24">
      <c r="A197" s="36" t="str">
        <f>IF(F197="","",VLOOKUP('OPĆI DIO'!$C$1,'OPĆI DIO'!$N$4:$W$137,10,FALSE))</f>
        <v/>
      </c>
      <c r="B197" s="36" t="str">
        <f>IF(F197="","",VLOOKUP('OPĆI DIO'!$C$1,'OPĆI DIO'!$N$4:$W$137,9,FALSE))</f>
        <v/>
      </c>
      <c r="C197" s="197" t="str">
        <f t="shared" si="35"/>
        <v/>
      </c>
      <c r="D197" s="197" t="str">
        <f t="shared" si="36"/>
        <v/>
      </c>
      <c r="E197" s="35" t="str">
        <f t="shared" si="30"/>
        <v/>
      </c>
      <c r="F197" s="269" t="str">
        <f t="shared" si="37"/>
        <v/>
      </c>
      <c r="G197" s="198"/>
      <c r="H197" s="199" t="str">
        <f t="shared" si="38"/>
        <v/>
      </c>
      <c r="I197" s="73"/>
      <c r="J197" s="73"/>
      <c r="K197" s="73"/>
      <c r="L197" s="244"/>
      <c r="M197" t="str">
        <f>IF(F197="","",'OPĆI DIO'!$C$1)</f>
        <v/>
      </c>
      <c r="N197" t="str">
        <f t="shared" si="33"/>
        <v/>
      </c>
      <c r="O197" t="str">
        <f t="shared" si="34"/>
        <v/>
      </c>
    </row>
    <row r="198" spans="1:24">
      <c r="A198" s="36" t="str">
        <f>IF(F198="","",VLOOKUP('OPĆI DIO'!$C$1,'OPĆI DIO'!$N$4:$W$137,10,FALSE))</f>
        <v/>
      </c>
      <c r="B198" s="36" t="str">
        <f>IF(F198="","",VLOOKUP('OPĆI DIO'!$C$1,'OPĆI DIO'!$N$4:$W$137,9,FALSE))</f>
        <v/>
      </c>
      <c r="C198" s="197" t="str">
        <f t="shared" si="35"/>
        <v/>
      </c>
      <c r="D198" s="197" t="str">
        <f t="shared" si="36"/>
        <v/>
      </c>
      <c r="E198" s="35" t="str">
        <f t="shared" si="30"/>
        <v/>
      </c>
      <c r="F198" s="269" t="str">
        <f t="shared" si="37"/>
        <v/>
      </c>
      <c r="G198" s="198"/>
      <c r="H198" s="199" t="str">
        <f t="shared" si="38"/>
        <v/>
      </c>
      <c r="I198" s="73"/>
      <c r="J198" s="73"/>
      <c r="K198" s="73"/>
      <c r="L198" s="244"/>
      <c r="M198" t="str">
        <f>IF(F198="","",'OPĆI DIO'!$C$1)</f>
        <v/>
      </c>
      <c r="N198" t="str">
        <f t="shared" si="33"/>
        <v/>
      </c>
      <c r="O198" t="str">
        <f t="shared" si="34"/>
        <v/>
      </c>
    </row>
    <row r="199" spans="1:24">
      <c r="A199" s="36" t="str">
        <f>IF(F199="","",VLOOKUP('OPĆI DIO'!$C$1,'OPĆI DIO'!$N$4:$W$137,10,FALSE))</f>
        <v/>
      </c>
      <c r="B199" s="36" t="str">
        <f>IF(F199="","",VLOOKUP('OPĆI DIO'!$C$1,'OPĆI DIO'!$N$4:$W$137,9,FALSE))</f>
        <v/>
      </c>
      <c r="C199" s="197" t="str">
        <f t="shared" si="35"/>
        <v/>
      </c>
      <c r="D199" s="197" t="str">
        <f t="shared" si="36"/>
        <v/>
      </c>
      <c r="E199" s="35" t="str">
        <f t="shared" si="30"/>
        <v/>
      </c>
      <c r="F199" s="269" t="str">
        <f t="shared" si="37"/>
        <v/>
      </c>
      <c r="G199" s="198"/>
      <c r="H199" s="199" t="str">
        <f t="shared" si="38"/>
        <v/>
      </c>
      <c r="I199" s="73"/>
      <c r="J199" s="73"/>
      <c r="K199" s="73"/>
      <c r="L199" s="244"/>
      <c r="M199" t="str">
        <f>IF(F199="","",'OPĆI DIO'!$C$1)</f>
        <v/>
      </c>
      <c r="N199" t="str">
        <f t="shared" si="33"/>
        <v/>
      </c>
      <c r="O199" t="str">
        <f t="shared" si="34"/>
        <v/>
      </c>
    </row>
    <row r="200" spans="1:24">
      <c r="A200" s="36" t="str">
        <f>IF(F200="","",VLOOKUP('OPĆI DIO'!$C$1,'OPĆI DIO'!$N$4:$W$137,10,FALSE))</f>
        <v/>
      </c>
      <c r="B200" s="36" t="str">
        <f>IF(F200="","",VLOOKUP('OPĆI DIO'!$C$1,'OPĆI DIO'!$N$4:$W$137,9,FALSE))</f>
        <v/>
      </c>
      <c r="C200" s="197" t="str">
        <f t="shared" si="35"/>
        <v/>
      </c>
      <c r="D200" s="197" t="str">
        <f t="shared" si="36"/>
        <v/>
      </c>
      <c r="E200" s="35" t="str">
        <f t="shared" si="30"/>
        <v/>
      </c>
      <c r="F200" s="269" t="str">
        <f t="shared" si="37"/>
        <v/>
      </c>
      <c r="G200" s="198"/>
      <c r="H200" s="199" t="str">
        <f t="shared" si="38"/>
        <v/>
      </c>
      <c r="I200" s="73"/>
      <c r="J200" s="73"/>
      <c r="K200" s="73"/>
      <c r="L200" s="244"/>
      <c r="M200" t="str">
        <f>IF(F200="","",'OPĆI DIO'!$C$1)</f>
        <v/>
      </c>
      <c r="N200" t="str">
        <f t="shared" si="33"/>
        <v/>
      </c>
      <c r="O200" t="str">
        <f t="shared" si="34"/>
        <v/>
      </c>
    </row>
    <row r="201" spans="1:24">
      <c r="A201" s="36" t="str">
        <f>IF(F201="","",VLOOKUP('OPĆI DIO'!$C$1,'OPĆI DIO'!$N$4:$W$137,10,FALSE))</f>
        <v/>
      </c>
      <c r="B201" s="36" t="str">
        <f>IF(F201="","",VLOOKUP('OPĆI DIO'!$C$1,'OPĆI DIO'!$N$4:$W$137,9,FALSE))</f>
        <v/>
      </c>
      <c r="C201" s="197" t="str">
        <f t="shared" si="35"/>
        <v/>
      </c>
      <c r="D201" s="197" t="str">
        <f t="shared" si="36"/>
        <v/>
      </c>
      <c r="E201" s="35" t="str">
        <f t="shared" si="30"/>
        <v/>
      </c>
      <c r="F201" s="269" t="str">
        <f t="shared" si="37"/>
        <v/>
      </c>
      <c r="G201" s="198"/>
      <c r="H201" s="199" t="str">
        <f t="shared" si="38"/>
        <v/>
      </c>
      <c r="I201" s="73"/>
      <c r="J201" s="73"/>
      <c r="K201" s="73"/>
      <c r="L201" s="244"/>
      <c r="M201" t="str">
        <f>IF(F201="","",'OPĆI DIO'!$C$1)</f>
        <v/>
      </c>
      <c r="N201" t="str">
        <f t="shared" si="33"/>
        <v/>
      </c>
      <c r="O201" t="str">
        <f t="shared" si="34"/>
        <v/>
      </c>
    </row>
    <row r="202" spans="1:24">
      <c r="A202" s="36" t="str">
        <f>IF(F202="","",VLOOKUP('OPĆI DIO'!$C$1,'OPĆI DIO'!$N$4:$W$137,10,FALSE))</f>
        <v/>
      </c>
      <c r="B202" s="36" t="str">
        <f>IF(F202="","",VLOOKUP('OPĆI DIO'!$C$1,'OPĆI DIO'!$N$4:$W$137,9,FALSE))</f>
        <v/>
      </c>
      <c r="C202" s="197" t="str">
        <f t="shared" si="35"/>
        <v/>
      </c>
      <c r="D202" s="197" t="str">
        <f t="shared" si="36"/>
        <v/>
      </c>
      <c r="E202" s="35" t="str">
        <f t="shared" si="30"/>
        <v/>
      </c>
      <c r="F202" s="269" t="str">
        <f t="shared" si="37"/>
        <v/>
      </c>
      <c r="G202" s="198"/>
      <c r="H202" s="199" t="str">
        <f t="shared" si="38"/>
        <v/>
      </c>
      <c r="I202" s="73"/>
      <c r="J202" s="73"/>
      <c r="K202" s="73"/>
      <c r="L202" s="244"/>
      <c r="M202" t="str">
        <f>IF(F202="","",'OPĆI DIO'!$C$1)</f>
        <v/>
      </c>
      <c r="N202" t="str">
        <f t="shared" ref="N202:N263" si="39">LEFT(F202,2)</f>
        <v/>
      </c>
      <c r="O202" t="str">
        <f t="shared" ref="O202:O263" si="40">LEFT(F202,3)</f>
        <v/>
      </c>
    </row>
    <row r="203" spans="1:24">
      <c r="A203" s="36" t="str">
        <f>IF(F203="","",VLOOKUP('OPĆI DIO'!$C$1,'OPĆI DIO'!$N$4:$W$137,10,FALSE))</f>
        <v/>
      </c>
      <c r="B203" s="36" t="str">
        <f>IF(F203="","",VLOOKUP('OPĆI DIO'!$C$1,'OPĆI DIO'!$N$4:$W$137,9,FALSE))</f>
        <v/>
      </c>
      <c r="C203" s="197" t="str">
        <f t="shared" si="35"/>
        <v/>
      </c>
      <c r="D203" s="197" t="str">
        <f t="shared" si="36"/>
        <v/>
      </c>
      <c r="E203" s="35" t="str">
        <f t="shared" ref="E203:E266" si="41">IFERROR(VLOOKUP(F203,$U$6:$X$113,4,FALSE),"")</f>
        <v/>
      </c>
      <c r="F203" s="269" t="str">
        <f t="shared" si="37"/>
        <v/>
      </c>
      <c r="G203" s="198"/>
      <c r="H203" s="199" t="str">
        <f t="shared" si="38"/>
        <v/>
      </c>
      <c r="I203" s="73"/>
      <c r="J203" s="73"/>
      <c r="K203" s="73"/>
      <c r="L203" s="244"/>
      <c r="M203" t="str">
        <f>IF(F203="","",'OPĆI DIO'!$C$1)</f>
        <v/>
      </c>
      <c r="N203" t="str">
        <f t="shared" si="39"/>
        <v/>
      </c>
      <c r="O203" t="str">
        <f t="shared" si="40"/>
        <v/>
      </c>
    </row>
    <row r="204" spans="1:24">
      <c r="A204" s="36" t="str">
        <f>IF(F204="","",VLOOKUP('OPĆI DIO'!$C$1,'OPĆI DIO'!$N$4:$W$137,10,FALSE))</f>
        <v/>
      </c>
      <c r="B204" s="36" t="str">
        <f>IF(F204="","",VLOOKUP('OPĆI DIO'!$C$1,'OPĆI DIO'!$N$4:$W$137,9,FALSE))</f>
        <v/>
      </c>
      <c r="C204" s="197" t="str">
        <f t="shared" si="35"/>
        <v/>
      </c>
      <c r="D204" s="197" t="str">
        <f t="shared" si="36"/>
        <v/>
      </c>
      <c r="E204" s="35" t="str">
        <f t="shared" si="41"/>
        <v/>
      </c>
      <c r="F204" s="269" t="str">
        <f t="shared" si="37"/>
        <v/>
      </c>
      <c r="G204" s="198"/>
      <c r="H204" s="199" t="str">
        <f t="shared" si="38"/>
        <v/>
      </c>
      <c r="I204" s="73"/>
      <c r="J204" s="73"/>
      <c r="K204" s="73"/>
      <c r="L204" s="244"/>
      <c r="M204" t="str">
        <f>IF(F204="","",'OPĆI DIO'!$C$1)</f>
        <v/>
      </c>
      <c r="N204" t="str">
        <f t="shared" si="39"/>
        <v/>
      </c>
      <c r="O204" t="str">
        <f t="shared" si="40"/>
        <v/>
      </c>
    </row>
    <row r="205" spans="1:24">
      <c r="A205" s="36" t="str">
        <f>IF(F205="","",VLOOKUP('OPĆI DIO'!$C$1,'OPĆI DIO'!$N$4:$W$137,10,FALSE))</f>
        <v/>
      </c>
      <c r="B205" s="36" t="str">
        <f>IF(F205="","",VLOOKUP('OPĆI DIO'!$C$1,'OPĆI DIO'!$N$4:$W$137,9,FALSE))</f>
        <v/>
      </c>
      <c r="C205" s="197" t="str">
        <f t="shared" si="35"/>
        <v/>
      </c>
      <c r="D205" s="197" t="str">
        <f t="shared" si="36"/>
        <v/>
      </c>
      <c r="E205" s="35" t="str">
        <f t="shared" si="41"/>
        <v/>
      </c>
      <c r="F205" s="269" t="str">
        <f t="shared" si="37"/>
        <v/>
      </c>
      <c r="G205" s="198"/>
      <c r="H205" s="199" t="str">
        <f t="shared" si="38"/>
        <v/>
      </c>
      <c r="I205" s="73"/>
      <c r="J205" s="73"/>
      <c r="K205" s="73"/>
      <c r="L205" s="244"/>
      <c r="M205" t="str">
        <f>IF(F205="","",'OPĆI DIO'!$C$1)</f>
        <v/>
      </c>
      <c r="N205" t="str">
        <f t="shared" si="39"/>
        <v/>
      </c>
      <c r="O205" t="str">
        <f t="shared" si="40"/>
        <v/>
      </c>
    </row>
    <row r="206" spans="1:24">
      <c r="A206" s="36" t="str">
        <f>IF(F206="","",VLOOKUP('OPĆI DIO'!$C$1,'OPĆI DIO'!$N$4:$W$137,10,FALSE))</f>
        <v/>
      </c>
      <c r="B206" s="36" t="str">
        <f>IF(F206="","",VLOOKUP('OPĆI DIO'!$C$1,'OPĆI DIO'!$N$4:$W$137,9,FALSE))</f>
        <v/>
      </c>
      <c r="C206" s="197" t="str">
        <f t="shared" si="35"/>
        <v/>
      </c>
      <c r="D206" s="197" t="str">
        <f t="shared" si="36"/>
        <v/>
      </c>
      <c r="E206" s="35" t="str">
        <f t="shared" si="41"/>
        <v/>
      </c>
      <c r="F206" s="269" t="str">
        <f t="shared" si="37"/>
        <v/>
      </c>
      <c r="G206" s="198"/>
      <c r="H206" s="199" t="str">
        <f t="shared" si="38"/>
        <v/>
      </c>
      <c r="I206" s="73"/>
      <c r="J206" s="73"/>
      <c r="K206" s="73"/>
      <c r="L206" s="244"/>
      <c r="M206" t="str">
        <f>IF(F206="","",'OPĆI DIO'!$C$1)</f>
        <v/>
      </c>
      <c r="N206" t="str">
        <f t="shared" si="39"/>
        <v/>
      </c>
      <c r="O206" t="str">
        <f t="shared" si="40"/>
        <v/>
      </c>
    </row>
    <row r="207" spans="1:24">
      <c r="A207" s="36" t="str">
        <f>IF(F207="","",VLOOKUP('OPĆI DIO'!$C$1,'OPĆI DIO'!$N$4:$W$137,10,FALSE))</f>
        <v/>
      </c>
      <c r="B207" s="36" t="str">
        <f>IF(F207="","",VLOOKUP('OPĆI DIO'!$C$1,'OPĆI DIO'!$N$4:$W$137,9,FALSE))</f>
        <v/>
      </c>
      <c r="C207" s="197" t="str">
        <f t="shared" si="35"/>
        <v/>
      </c>
      <c r="D207" s="197" t="str">
        <f t="shared" si="36"/>
        <v/>
      </c>
      <c r="E207" s="35" t="str">
        <f t="shared" si="41"/>
        <v/>
      </c>
      <c r="F207" s="269" t="str">
        <f t="shared" si="37"/>
        <v/>
      </c>
      <c r="G207" s="198"/>
      <c r="H207" s="199" t="str">
        <f t="shared" si="38"/>
        <v/>
      </c>
      <c r="I207" s="73"/>
      <c r="J207" s="73"/>
      <c r="K207" s="73"/>
      <c r="L207" s="244"/>
      <c r="M207" t="str">
        <f>IF(F207="","",'OPĆI DIO'!$C$1)</f>
        <v/>
      </c>
      <c r="N207" t="str">
        <f t="shared" si="39"/>
        <v/>
      </c>
      <c r="O207" t="str">
        <f t="shared" si="40"/>
        <v/>
      </c>
    </row>
    <row r="208" spans="1:24">
      <c r="A208" s="36" t="str">
        <f>IF(F208="","",VLOOKUP('OPĆI DIO'!$C$1,'OPĆI DIO'!$N$4:$W$137,10,FALSE))</f>
        <v/>
      </c>
      <c r="B208" s="36" t="str">
        <f>IF(F208="","",VLOOKUP('OPĆI DIO'!$C$1,'OPĆI DIO'!$N$4:$W$137,9,FALSE))</f>
        <v/>
      </c>
      <c r="C208" s="197" t="str">
        <f t="shared" si="35"/>
        <v/>
      </c>
      <c r="D208" s="197" t="str">
        <f t="shared" si="36"/>
        <v/>
      </c>
      <c r="E208" s="35" t="str">
        <f t="shared" si="41"/>
        <v/>
      </c>
      <c r="F208" s="269" t="str">
        <f t="shared" si="37"/>
        <v/>
      </c>
      <c r="G208" s="198"/>
      <c r="H208" s="199" t="str">
        <f t="shared" si="38"/>
        <v/>
      </c>
      <c r="I208" s="73"/>
      <c r="J208" s="73"/>
      <c r="K208" s="73"/>
      <c r="L208" s="244"/>
      <c r="M208" t="str">
        <f>IF(F208="","",'OPĆI DIO'!$C$1)</f>
        <v/>
      </c>
      <c r="N208" t="str">
        <f t="shared" si="39"/>
        <v/>
      </c>
      <c r="O208" t="str">
        <f t="shared" si="40"/>
        <v/>
      </c>
    </row>
    <row r="209" spans="1:15">
      <c r="A209" s="36" t="str">
        <f>IF(F209="","",VLOOKUP('OPĆI DIO'!$C$1,'OPĆI DIO'!$N$4:$W$137,10,FALSE))</f>
        <v/>
      </c>
      <c r="B209" s="36" t="str">
        <f>IF(F209="","",VLOOKUP('OPĆI DIO'!$C$1,'OPĆI DIO'!$N$4:$W$137,9,FALSE))</f>
        <v/>
      </c>
      <c r="C209" s="197" t="str">
        <f t="shared" si="35"/>
        <v/>
      </c>
      <c r="D209" s="197" t="str">
        <f t="shared" si="36"/>
        <v/>
      </c>
      <c r="E209" s="35" t="str">
        <f t="shared" si="41"/>
        <v/>
      </c>
      <c r="F209" s="269" t="str">
        <f t="shared" si="37"/>
        <v/>
      </c>
      <c r="G209" s="198"/>
      <c r="H209" s="199" t="str">
        <f t="shared" si="38"/>
        <v/>
      </c>
      <c r="I209" s="73"/>
      <c r="J209" s="73"/>
      <c r="K209" s="73"/>
      <c r="L209" s="244"/>
      <c r="M209" t="str">
        <f>IF(F209="","",'OPĆI DIO'!$C$1)</f>
        <v/>
      </c>
      <c r="N209" t="str">
        <f t="shared" si="39"/>
        <v/>
      </c>
      <c r="O209" t="str">
        <f t="shared" si="40"/>
        <v/>
      </c>
    </row>
    <row r="210" spans="1:15">
      <c r="A210" s="36" t="str">
        <f>IF(F210="","",VLOOKUP('OPĆI DIO'!$C$1,'OPĆI DIO'!$N$4:$W$137,10,FALSE))</f>
        <v/>
      </c>
      <c r="B210" s="36" t="str">
        <f>IF(F210="","",VLOOKUP('OPĆI DIO'!$C$1,'OPĆI DIO'!$N$4:$W$137,9,FALSE))</f>
        <v/>
      </c>
      <c r="C210" s="197" t="str">
        <f t="shared" si="35"/>
        <v/>
      </c>
      <c r="D210" s="197" t="str">
        <f t="shared" si="36"/>
        <v/>
      </c>
      <c r="E210" s="35" t="str">
        <f t="shared" si="41"/>
        <v/>
      </c>
      <c r="F210" s="269" t="str">
        <f t="shared" si="37"/>
        <v/>
      </c>
      <c r="G210" s="198"/>
      <c r="H210" s="199" t="str">
        <f t="shared" si="38"/>
        <v/>
      </c>
      <c r="I210" s="73"/>
      <c r="J210" s="73"/>
      <c r="K210" s="73"/>
      <c r="L210" s="244"/>
      <c r="M210" t="str">
        <f>IF(F210="","",'OPĆI DIO'!$C$1)</f>
        <v/>
      </c>
      <c r="N210" t="str">
        <f t="shared" si="39"/>
        <v/>
      </c>
      <c r="O210" t="str">
        <f t="shared" si="40"/>
        <v/>
      </c>
    </row>
    <row r="211" spans="1:15">
      <c r="A211" s="36" t="str">
        <f>IF(F211="","",VLOOKUP('OPĆI DIO'!$C$1,'OPĆI DIO'!$N$4:$W$137,10,FALSE))</f>
        <v/>
      </c>
      <c r="B211" s="36" t="str">
        <f>IF(F211="","",VLOOKUP('OPĆI DIO'!$C$1,'OPĆI DIO'!$N$4:$W$137,9,FALSE))</f>
        <v/>
      </c>
      <c r="C211" s="197" t="str">
        <f t="shared" si="35"/>
        <v/>
      </c>
      <c r="D211" s="197" t="str">
        <f t="shared" si="36"/>
        <v/>
      </c>
      <c r="E211" s="35" t="str">
        <f t="shared" si="41"/>
        <v/>
      </c>
      <c r="F211" s="269" t="str">
        <f t="shared" si="37"/>
        <v/>
      </c>
      <c r="G211" s="198"/>
      <c r="H211" s="199" t="str">
        <f t="shared" si="38"/>
        <v/>
      </c>
      <c r="I211" s="73"/>
      <c r="J211" s="73"/>
      <c r="K211" s="73"/>
      <c r="L211" s="244"/>
      <c r="M211" t="str">
        <f>IF(F211="","",'OPĆI DIO'!$C$1)</f>
        <v/>
      </c>
      <c r="N211" t="str">
        <f t="shared" si="39"/>
        <v/>
      </c>
      <c r="O211" t="str">
        <f t="shared" si="40"/>
        <v/>
      </c>
    </row>
    <row r="212" spans="1:15">
      <c r="A212" s="36" t="str">
        <f>IF(F212="","",VLOOKUP('OPĆI DIO'!$C$1,'OPĆI DIO'!$N$4:$W$137,10,FALSE))</f>
        <v/>
      </c>
      <c r="B212" s="36" t="str">
        <f>IF(F212="","",VLOOKUP('OPĆI DIO'!$C$1,'OPĆI DIO'!$N$4:$W$137,9,FALSE))</f>
        <v/>
      </c>
      <c r="C212" s="197" t="str">
        <f t="shared" si="35"/>
        <v/>
      </c>
      <c r="D212" s="197" t="str">
        <f t="shared" si="36"/>
        <v/>
      </c>
      <c r="E212" s="35" t="str">
        <f t="shared" si="41"/>
        <v/>
      </c>
      <c r="F212" s="269" t="str">
        <f t="shared" si="37"/>
        <v/>
      </c>
      <c r="G212" s="198"/>
      <c r="H212" s="199" t="str">
        <f t="shared" si="38"/>
        <v/>
      </c>
      <c r="I212" s="73"/>
      <c r="J212" s="73"/>
      <c r="K212" s="73"/>
      <c r="L212" s="244"/>
      <c r="M212" t="str">
        <f>IF(F212="","",'OPĆI DIO'!$C$1)</f>
        <v/>
      </c>
      <c r="N212" t="str">
        <f t="shared" si="39"/>
        <v/>
      </c>
      <c r="O212" t="str">
        <f t="shared" si="40"/>
        <v/>
      </c>
    </row>
    <row r="213" spans="1:15">
      <c r="A213" s="36" t="str">
        <f>IF(F213="","",VLOOKUP('OPĆI DIO'!$C$1,'OPĆI DIO'!$N$4:$W$137,10,FALSE))</f>
        <v/>
      </c>
      <c r="B213" s="36" t="str">
        <f>IF(F213="","",VLOOKUP('OPĆI DIO'!$C$1,'OPĆI DIO'!$N$4:$W$137,9,FALSE))</f>
        <v/>
      </c>
      <c r="C213" s="197" t="str">
        <f t="shared" si="35"/>
        <v/>
      </c>
      <c r="D213" s="197" t="str">
        <f t="shared" si="36"/>
        <v/>
      </c>
      <c r="E213" s="35" t="str">
        <f t="shared" si="41"/>
        <v/>
      </c>
      <c r="F213" s="269" t="str">
        <f t="shared" si="37"/>
        <v/>
      </c>
      <c r="G213" s="198"/>
      <c r="H213" s="199" t="str">
        <f t="shared" si="38"/>
        <v/>
      </c>
      <c r="I213" s="73"/>
      <c r="J213" s="73"/>
      <c r="K213" s="73"/>
      <c r="L213" s="244"/>
      <c r="M213" t="str">
        <f>IF(F213="","",'OPĆI DIO'!$C$1)</f>
        <v/>
      </c>
      <c r="N213" t="str">
        <f t="shared" si="39"/>
        <v/>
      </c>
      <c r="O213" t="str">
        <f t="shared" si="40"/>
        <v/>
      </c>
    </row>
    <row r="214" spans="1:15">
      <c r="A214" s="36" t="str">
        <f>IF(F214="","",VLOOKUP('OPĆI DIO'!$C$1,'OPĆI DIO'!$N$4:$W$137,10,FALSE))</f>
        <v/>
      </c>
      <c r="B214" s="36" t="str">
        <f>IF(F214="","",VLOOKUP('OPĆI DIO'!$C$1,'OPĆI DIO'!$N$4:$W$137,9,FALSE))</f>
        <v/>
      </c>
      <c r="C214" s="197" t="str">
        <f t="shared" si="35"/>
        <v/>
      </c>
      <c r="D214" s="197" t="str">
        <f t="shared" si="36"/>
        <v/>
      </c>
      <c r="E214" s="35" t="str">
        <f t="shared" si="41"/>
        <v/>
      </c>
      <c r="F214" s="269" t="str">
        <f t="shared" si="37"/>
        <v/>
      </c>
      <c r="G214" s="198"/>
      <c r="H214" s="199" t="str">
        <f t="shared" si="38"/>
        <v/>
      </c>
      <c r="I214" s="73"/>
      <c r="J214" s="73"/>
      <c r="K214" s="73"/>
      <c r="L214" s="244"/>
      <c r="M214" t="str">
        <f>IF(F214="","",'OPĆI DIO'!$C$1)</f>
        <v/>
      </c>
      <c r="N214" t="str">
        <f t="shared" si="39"/>
        <v/>
      </c>
      <c r="O214" t="str">
        <f t="shared" si="40"/>
        <v/>
      </c>
    </row>
    <row r="215" spans="1:15">
      <c r="A215" s="36" t="str">
        <f>IF(F215="","",VLOOKUP('OPĆI DIO'!$C$1,'OPĆI DIO'!$N$4:$W$137,10,FALSE))</f>
        <v/>
      </c>
      <c r="B215" s="36" t="str">
        <f>IF(F215="","",VLOOKUP('OPĆI DIO'!$C$1,'OPĆI DIO'!$N$4:$W$137,9,FALSE))</f>
        <v/>
      </c>
      <c r="C215" s="197" t="str">
        <f t="shared" si="35"/>
        <v/>
      </c>
      <c r="D215" s="197" t="str">
        <f t="shared" si="36"/>
        <v/>
      </c>
      <c r="E215" s="35" t="str">
        <f t="shared" si="41"/>
        <v/>
      </c>
      <c r="F215" s="269" t="str">
        <f t="shared" si="37"/>
        <v/>
      </c>
      <c r="G215" s="198"/>
      <c r="H215" s="199" t="str">
        <f t="shared" si="38"/>
        <v/>
      </c>
      <c r="I215" s="73"/>
      <c r="J215" s="73"/>
      <c r="K215" s="73"/>
      <c r="L215" s="244"/>
      <c r="M215" t="str">
        <f>IF(F215="","",'OPĆI DIO'!$C$1)</f>
        <v/>
      </c>
      <c r="N215" t="str">
        <f t="shared" si="39"/>
        <v/>
      </c>
      <c r="O215" t="str">
        <f t="shared" si="40"/>
        <v/>
      </c>
    </row>
    <row r="216" spans="1:15">
      <c r="A216" s="36" t="str">
        <f>IF(F216="","",VLOOKUP('OPĆI DIO'!$C$1,'OPĆI DIO'!$N$4:$W$137,10,FALSE))</f>
        <v/>
      </c>
      <c r="B216" s="36" t="str">
        <f>IF(F216="","",VLOOKUP('OPĆI DIO'!$C$1,'OPĆI DIO'!$N$4:$W$137,9,FALSE))</f>
        <v/>
      </c>
      <c r="C216" s="197" t="str">
        <f t="shared" si="35"/>
        <v/>
      </c>
      <c r="D216" s="197" t="str">
        <f t="shared" si="36"/>
        <v/>
      </c>
      <c r="E216" s="35" t="str">
        <f t="shared" si="41"/>
        <v/>
      </c>
      <c r="F216" s="269" t="str">
        <f t="shared" si="37"/>
        <v/>
      </c>
      <c r="G216" s="198"/>
      <c r="H216" s="199" t="str">
        <f t="shared" si="38"/>
        <v/>
      </c>
      <c r="I216" s="73"/>
      <c r="J216" s="73"/>
      <c r="K216" s="73"/>
      <c r="L216" s="244"/>
      <c r="M216" t="str">
        <f>IF(F216="","",'OPĆI DIO'!$C$1)</f>
        <v/>
      </c>
      <c r="N216" t="str">
        <f t="shared" si="39"/>
        <v/>
      </c>
      <c r="O216" t="str">
        <f t="shared" si="40"/>
        <v/>
      </c>
    </row>
    <row r="217" spans="1:15">
      <c r="A217" s="36" t="str">
        <f>IF(F217="","",VLOOKUP('OPĆI DIO'!$C$1,'OPĆI DIO'!$N$4:$W$137,10,FALSE))</f>
        <v/>
      </c>
      <c r="B217" s="36" t="str">
        <f>IF(F217="","",VLOOKUP('OPĆI DIO'!$C$1,'OPĆI DIO'!$N$4:$W$137,9,FALSE))</f>
        <v/>
      </c>
      <c r="C217" s="197" t="str">
        <f t="shared" si="35"/>
        <v/>
      </c>
      <c r="D217" s="197" t="str">
        <f t="shared" si="36"/>
        <v/>
      </c>
      <c r="E217" s="35" t="str">
        <f t="shared" si="41"/>
        <v/>
      </c>
      <c r="F217" s="269" t="str">
        <f t="shared" si="37"/>
        <v/>
      </c>
      <c r="G217" s="198"/>
      <c r="H217" s="199" t="str">
        <f t="shared" si="38"/>
        <v/>
      </c>
      <c r="I217" s="73"/>
      <c r="J217" s="73"/>
      <c r="K217" s="73"/>
      <c r="L217" s="244"/>
      <c r="M217" t="str">
        <f>IF(F217="","",'OPĆI DIO'!$C$1)</f>
        <v/>
      </c>
      <c r="N217" t="str">
        <f t="shared" si="39"/>
        <v/>
      </c>
      <c r="O217" t="str">
        <f t="shared" si="40"/>
        <v/>
      </c>
    </row>
    <row r="218" spans="1:15">
      <c r="A218" s="36" t="str">
        <f>IF(F218="","",VLOOKUP('OPĆI DIO'!$C$1,'OPĆI DIO'!$N$4:$W$137,10,FALSE))</f>
        <v/>
      </c>
      <c r="B218" s="36" t="str">
        <f>IF(F218="","",VLOOKUP('OPĆI DIO'!$C$1,'OPĆI DIO'!$N$4:$W$137,9,FALSE))</f>
        <v/>
      </c>
      <c r="C218" s="197" t="str">
        <f t="shared" si="35"/>
        <v/>
      </c>
      <c r="D218" s="197" t="str">
        <f t="shared" si="36"/>
        <v/>
      </c>
      <c r="E218" s="35" t="str">
        <f t="shared" si="41"/>
        <v/>
      </c>
      <c r="F218" s="269" t="str">
        <f t="shared" si="37"/>
        <v/>
      </c>
      <c r="G218" s="198"/>
      <c r="H218" s="199" t="str">
        <f t="shared" si="38"/>
        <v/>
      </c>
      <c r="I218" s="73"/>
      <c r="J218" s="73"/>
      <c r="K218" s="73"/>
      <c r="L218" s="244"/>
      <c r="M218" t="str">
        <f>IF(F218="","",'OPĆI DIO'!$C$1)</f>
        <v/>
      </c>
      <c r="N218" t="str">
        <f t="shared" si="39"/>
        <v/>
      </c>
      <c r="O218" t="str">
        <f t="shared" si="40"/>
        <v/>
      </c>
    </row>
    <row r="219" spans="1:15">
      <c r="A219" s="36" t="str">
        <f>IF(F219="","",VLOOKUP('OPĆI DIO'!$C$1,'OPĆI DIO'!$N$4:$W$137,10,FALSE))</f>
        <v/>
      </c>
      <c r="B219" s="36" t="str">
        <f>IF(F219="","",VLOOKUP('OPĆI DIO'!$C$1,'OPĆI DIO'!$N$4:$W$137,9,FALSE))</f>
        <v/>
      </c>
      <c r="C219" s="197" t="str">
        <f t="shared" si="35"/>
        <v/>
      </c>
      <c r="D219" s="197" t="str">
        <f t="shared" si="36"/>
        <v/>
      </c>
      <c r="E219" s="35" t="str">
        <f t="shared" si="41"/>
        <v/>
      </c>
      <c r="F219" s="269" t="str">
        <f t="shared" si="37"/>
        <v/>
      </c>
      <c r="G219" s="198"/>
      <c r="H219" s="199" t="str">
        <f t="shared" si="38"/>
        <v/>
      </c>
      <c r="I219" s="73"/>
      <c r="J219" s="73"/>
      <c r="K219" s="73"/>
      <c r="L219" s="244"/>
      <c r="M219" t="str">
        <f>IF(F219="","",'OPĆI DIO'!$C$1)</f>
        <v/>
      </c>
      <c r="N219" t="str">
        <f t="shared" si="39"/>
        <v/>
      </c>
      <c r="O219" t="str">
        <f t="shared" si="40"/>
        <v/>
      </c>
    </row>
    <row r="220" spans="1:15">
      <c r="A220" s="36" t="str">
        <f>IF(F220="","",VLOOKUP('OPĆI DIO'!$C$1,'OPĆI DIO'!$N$4:$W$137,10,FALSE))</f>
        <v/>
      </c>
      <c r="B220" s="36" t="str">
        <f>IF(F220="","",VLOOKUP('OPĆI DIO'!$C$1,'OPĆI DIO'!$N$4:$W$137,9,FALSE))</f>
        <v/>
      </c>
      <c r="C220" s="197" t="str">
        <f t="shared" si="35"/>
        <v/>
      </c>
      <c r="D220" s="197" t="str">
        <f t="shared" si="36"/>
        <v/>
      </c>
      <c r="E220" s="35" t="str">
        <f t="shared" si="41"/>
        <v/>
      </c>
      <c r="F220" s="269" t="str">
        <f t="shared" si="37"/>
        <v/>
      </c>
      <c r="G220" s="198"/>
      <c r="H220" s="199" t="str">
        <f t="shared" si="38"/>
        <v/>
      </c>
      <c r="I220" s="73"/>
      <c r="J220" s="73"/>
      <c r="K220" s="73"/>
      <c r="L220" s="244"/>
      <c r="M220" t="str">
        <f>IF(F220="","",'OPĆI DIO'!$C$1)</f>
        <v/>
      </c>
      <c r="N220" t="str">
        <f t="shared" si="39"/>
        <v/>
      </c>
      <c r="O220" t="str">
        <f t="shared" si="40"/>
        <v/>
      </c>
    </row>
    <row r="221" spans="1:15">
      <c r="A221" s="36" t="str">
        <f>IF(F221="","",VLOOKUP('OPĆI DIO'!$C$1,'OPĆI DIO'!$N$4:$W$137,10,FALSE))</f>
        <v/>
      </c>
      <c r="B221" s="36" t="str">
        <f>IF(F221="","",VLOOKUP('OPĆI DIO'!$C$1,'OPĆI DIO'!$N$4:$W$137,9,FALSE))</f>
        <v/>
      </c>
      <c r="C221" s="197" t="str">
        <f t="shared" si="35"/>
        <v/>
      </c>
      <c r="D221" s="197" t="str">
        <f t="shared" si="36"/>
        <v/>
      </c>
      <c r="E221" s="35" t="str">
        <f t="shared" si="41"/>
        <v/>
      </c>
      <c r="F221" s="269" t="str">
        <f t="shared" si="37"/>
        <v/>
      </c>
      <c r="G221" s="198"/>
      <c r="H221" s="199" t="str">
        <f t="shared" si="38"/>
        <v/>
      </c>
      <c r="I221" s="73"/>
      <c r="J221" s="73"/>
      <c r="K221" s="73"/>
      <c r="L221" s="244"/>
      <c r="M221" t="str">
        <f>IF(F221="","",'OPĆI DIO'!$C$1)</f>
        <v/>
      </c>
      <c r="N221" t="str">
        <f t="shared" si="39"/>
        <v/>
      </c>
      <c r="O221" t="str">
        <f t="shared" si="40"/>
        <v/>
      </c>
    </row>
    <row r="222" spans="1:15">
      <c r="A222" s="36" t="str">
        <f>IF(F222="","",VLOOKUP('OPĆI DIO'!$C$1,'OPĆI DIO'!$N$4:$W$137,10,FALSE))</f>
        <v/>
      </c>
      <c r="B222" s="36" t="str">
        <f>IF(F222="","",VLOOKUP('OPĆI DIO'!$C$1,'OPĆI DIO'!$N$4:$W$137,9,FALSE))</f>
        <v/>
      </c>
      <c r="C222" s="197" t="str">
        <f t="shared" si="35"/>
        <v/>
      </c>
      <c r="D222" s="197" t="str">
        <f t="shared" si="36"/>
        <v/>
      </c>
      <c r="E222" s="35" t="str">
        <f t="shared" si="41"/>
        <v/>
      </c>
      <c r="F222" s="269" t="str">
        <f t="shared" si="37"/>
        <v/>
      </c>
      <c r="G222" s="198"/>
      <c r="H222" s="199" t="str">
        <f t="shared" si="38"/>
        <v/>
      </c>
      <c r="I222" s="73"/>
      <c r="J222" s="73"/>
      <c r="K222" s="73"/>
      <c r="L222" s="244"/>
      <c r="M222" t="str">
        <f>IF(F222="","",'OPĆI DIO'!$C$1)</f>
        <v/>
      </c>
      <c r="N222" t="str">
        <f t="shared" si="39"/>
        <v/>
      </c>
      <c r="O222" t="str">
        <f t="shared" si="40"/>
        <v/>
      </c>
    </row>
    <row r="223" spans="1:15">
      <c r="A223" s="36" t="str">
        <f>IF(F223="","",VLOOKUP('OPĆI DIO'!$C$1,'OPĆI DIO'!$N$4:$W$137,10,FALSE))</f>
        <v/>
      </c>
      <c r="B223" s="36" t="str">
        <f>IF(F223="","",VLOOKUP('OPĆI DIO'!$C$1,'OPĆI DIO'!$N$4:$W$137,9,FALSE))</f>
        <v/>
      </c>
      <c r="C223" s="197" t="str">
        <f t="shared" si="35"/>
        <v/>
      </c>
      <c r="D223" s="197" t="str">
        <f t="shared" si="36"/>
        <v/>
      </c>
      <c r="E223" s="35" t="str">
        <f t="shared" si="41"/>
        <v/>
      </c>
      <c r="F223" s="269" t="str">
        <f t="shared" si="37"/>
        <v/>
      </c>
      <c r="G223" s="198"/>
      <c r="H223" s="199" t="str">
        <f t="shared" si="38"/>
        <v/>
      </c>
      <c r="I223" s="73"/>
      <c r="J223" s="73"/>
      <c r="K223" s="73"/>
      <c r="L223" s="244"/>
      <c r="M223" t="str">
        <f>IF(F223="","",'OPĆI DIO'!$C$1)</f>
        <v/>
      </c>
      <c r="N223" t="str">
        <f t="shared" si="39"/>
        <v/>
      </c>
      <c r="O223" t="str">
        <f t="shared" si="40"/>
        <v/>
      </c>
    </row>
    <row r="224" spans="1:15">
      <c r="A224" s="36" t="str">
        <f>IF(F224="","",VLOOKUP('OPĆI DIO'!$C$1,'OPĆI DIO'!$N$4:$W$137,10,FALSE))</f>
        <v/>
      </c>
      <c r="B224" s="36" t="str">
        <f>IF(F224="","",VLOOKUP('OPĆI DIO'!$C$1,'OPĆI DIO'!$N$4:$W$137,9,FALSE))</f>
        <v/>
      </c>
      <c r="C224" s="197" t="str">
        <f t="shared" si="35"/>
        <v/>
      </c>
      <c r="D224" s="197" t="str">
        <f t="shared" si="36"/>
        <v/>
      </c>
      <c r="E224" s="35" t="str">
        <f t="shared" si="41"/>
        <v/>
      </c>
      <c r="F224" s="269" t="str">
        <f t="shared" si="37"/>
        <v/>
      </c>
      <c r="G224" s="198"/>
      <c r="H224" s="199" t="str">
        <f t="shared" si="38"/>
        <v/>
      </c>
      <c r="I224" s="73"/>
      <c r="J224" s="73"/>
      <c r="K224" s="73"/>
      <c r="L224" s="244"/>
      <c r="M224" t="str">
        <f>IF(F224="","",'OPĆI DIO'!$C$1)</f>
        <v/>
      </c>
      <c r="N224" t="str">
        <f t="shared" si="39"/>
        <v/>
      </c>
      <c r="O224" t="str">
        <f t="shared" si="40"/>
        <v/>
      </c>
    </row>
    <row r="225" spans="1:15">
      <c r="A225" s="36" t="str">
        <f>IF(F225="","",VLOOKUP('OPĆI DIO'!$C$1,'OPĆI DIO'!$N$4:$W$137,10,FALSE))</f>
        <v/>
      </c>
      <c r="B225" s="36" t="str">
        <f>IF(F225="","",VLOOKUP('OPĆI DIO'!$C$1,'OPĆI DIO'!$N$4:$W$137,9,FALSE))</f>
        <v/>
      </c>
      <c r="C225" s="197" t="str">
        <f t="shared" si="35"/>
        <v/>
      </c>
      <c r="D225" s="197" t="str">
        <f t="shared" si="36"/>
        <v/>
      </c>
      <c r="E225" s="35" t="str">
        <f t="shared" si="41"/>
        <v/>
      </c>
      <c r="F225" s="269" t="str">
        <f t="shared" si="37"/>
        <v/>
      </c>
      <c r="G225" s="198"/>
      <c r="H225" s="199" t="str">
        <f t="shared" si="38"/>
        <v/>
      </c>
      <c r="I225" s="73"/>
      <c r="J225" s="73"/>
      <c r="K225" s="73"/>
      <c r="L225" s="244"/>
      <c r="M225" t="str">
        <f>IF(F225="","",'OPĆI DIO'!$C$1)</f>
        <v/>
      </c>
      <c r="N225" t="str">
        <f t="shared" si="39"/>
        <v/>
      </c>
      <c r="O225" t="str">
        <f t="shared" si="40"/>
        <v/>
      </c>
    </row>
    <row r="226" spans="1:15">
      <c r="A226" s="36" t="str">
        <f>IF(F226="","",VLOOKUP('OPĆI DIO'!$C$1,'OPĆI DIO'!$N$4:$W$137,10,FALSE))</f>
        <v/>
      </c>
      <c r="B226" s="36" t="str">
        <f>IF(F226="","",VLOOKUP('OPĆI DIO'!$C$1,'OPĆI DIO'!$N$4:$W$137,9,FALSE))</f>
        <v/>
      </c>
      <c r="C226" s="197" t="str">
        <f t="shared" si="35"/>
        <v/>
      </c>
      <c r="D226" s="197" t="str">
        <f t="shared" si="36"/>
        <v/>
      </c>
      <c r="E226" s="35" t="str">
        <f t="shared" si="41"/>
        <v/>
      </c>
      <c r="F226" s="269" t="str">
        <f t="shared" si="37"/>
        <v/>
      </c>
      <c r="G226" s="198"/>
      <c r="H226" s="199" t="str">
        <f t="shared" si="38"/>
        <v/>
      </c>
      <c r="I226" s="73"/>
      <c r="J226" s="73"/>
      <c r="K226" s="73"/>
      <c r="L226" s="244"/>
      <c r="M226" t="str">
        <f>IF(F226="","",'OPĆI DIO'!$C$1)</f>
        <v/>
      </c>
      <c r="N226" t="str">
        <f t="shared" si="39"/>
        <v/>
      </c>
      <c r="O226" t="str">
        <f t="shared" si="40"/>
        <v/>
      </c>
    </row>
    <row r="227" spans="1:15">
      <c r="A227" s="36" t="str">
        <f>IF(F227="","",VLOOKUP('OPĆI DIO'!$C$1,'OPĆI DIO'!$N$4:$W$137,10,FALSE))</f>
        <v/>
      </c>
      <c r="B227" s="36" t="str">
        <f>IF(F227="","",VLOOKUP('OPĆI DIO'!$C$1,'OPĆI DIO'!$N$4:$W$137,9,FALSE))</f>
        <v/>
      </c>
      <c r="C227" s="197" t="str">
        <f t="shared" si="35"/>
        <v/>
      </c>
      <c r="D227" s="197" t="str">
        <f t="shared" si="36"/>
        <v/>
      </c>
      <c r="E227" s="35" t="str">
        <f t="shared" si="41"/>
        <v/>
      </c>
      <c r="F227" s="269" t="str">
        <f t="shared" si="37"/>
        <v/>
      </c>
      <c r="G227" s="198"/>
      <c r="H227" s="199" t="str">
        <f t="shared" si="38"/>
        <v/>
      </c>
      <c r="I227" s="73"/>
      <c r="J227" s="73"/>
      <c r="K227" s="73"/>
      <c r="L227" s="244"/>
      <c r="M227" t="str">
        <f>IF(F227="","",'OPĆI DIO'!$C$1)</f>
        <v/>
      </c>
      <c r="N227" t="str">
        <f t="shared" si="39"/>
        <v/>
      </c>
      <c r="O227" t="str">
        <f t="shared" si="40"/>
        <v/>
      </c>
    </row>
    <row r="228" spans="1:15">
      <c r="A228" s="36" t="str">
        <f>IF(F228="","",VLOOKUP('OPĆI DIO'!$C$1,'OPĆI DIO'!$N$4:$W$137,10,FALSE))</f>
        <v/>
      </c>
      <c r="B228" s="36" t="str">
        <f>IF(F228="","",VLOOKUP('OPĆI DIO'!$C$1,'OPĆI DIO'!$N$4:$W$137,9,FALSE))</f>
        <v/>
      </c>
      <c r="C228" s="197" t="str">
        <f t="shared" si="35"/>
        <v/>
      </c>
      <c r="D228" s="197" t="str">
        <f t="shared" si="36"/>
        <v/>
      </c>
      <c r="E228" s="35" t="str">
        <f t="shared" si="41"/>
        <v/>
      </c>
      <c r="F228" s="269" t="str">
        <f t="shared" si="37"/>
        <v/>
      </c>
      <c r="G228" s="198"/>
      <c r="H228" s="199" t="str">
        <f t="shared" si="38"/>
        <v/>
      </c>
      <c r="I228" s="73"/>
      <c r="J228" s="73"/>
      <c r="K228" s="73"/>
      <c r="L228" s="244"/>
      <c r="M228" t="str">
        <f>IF(F228="","",'OPĆI DIO'!$C$1)</f>
        <v/>
      </c>
      <c r="N228" t="str">
        <f t="shared" si="39"/>
        <v/>
      </c>
      <c r="O228" t="str">
        <f t="shared" si="40"/>
        <v/>
      </c>
    </row>
    <row r="229" spans="1:15">
      <c r="A229" s="36" t="str">
        <f>IF(F229="","",VLOOKUP('OPĆI DIO'!$C$1,'OPĆI DIO'!$N$4:$W$137,10,FALSE))</f>
        <v/>
      </c>
      <c r="B229" s="36" t="str">
        <f>IF(F229="","",VLOOKUP('OPĆI DIO'!$C$1,'OPĆI DIO'!$N$4:$W$137,9,FALSE))</f>
        <v/>
      </c>
      <c r="C229" s="197" t="str">
        <f t="shared" si="35"/>
        <v/>
      </c>
      <c r="D229" s="197" t="str">
        <f t="shared" si="36"/>
        <v/>
      </c>
      <c r="E229" s="35" t="str">
        <f t="shared" si="41"/>
        <v/>
      </c>
      <c r="F229" s="269" t="str">
        <f t="shared" si="37"/>
        <v/>
      </c>
      <c r="G229" s="198"/>
      <c r="H229" s="199" t="str">
        <f t="shared" si="38"/>
        <v/>
      </c>
      <c r="I229" s="73"/>
      <c r="J229" s="73"/>
      <c r="K229" s="73"/>
      <c r="L229" s="244"/>
      <c r="M229" t="str">
        <f>IF(F229="","",'OPĆI DIO'!$C$1)</f>
        <v/>
      </c>
      <c r="N229" t="str">
        <f t="shared" si="39"/>
        <v/>
      </c>
      <c r="O229" t="str">
        <f t="shared" si="40"/>
        <v/>
      </c>
    </row>
    <row r="230" spans="1:15">
      <c r="A230" s="36" t="str">
        <f>IF(F230="","",VLOOKUP('OPĆI DIO'!$C$1,'OPĆI DIO'!$N$4:$W$137,10,FALSE))</f>
        <v/>
      </c>
      <c r="B230" s="36" t="str">
        <f>IF(F230="","",VLOOKUP('OPĆI DIO'!$C$1,'OPĆI DIO'!$N$4:$W$137,9,FALSE))</f>
        <v/>
      </c>
      <c r="C230" s="197" t="str">
        <f t="shared" si="35"/>
        <v/>
      </c>
      <c r="D230" s="197" t="str">
        <f t="shared" si="36"/>
        <v/>
      </c>
      <c r="E230" s="35" t="str">
        <f t="shared" si="41"/>
        <v/>
      </c>
      <c r="F230" s="269" t="str">
        <f t="shared" si="37"/>
        <v/>
      </c>
      <c r="G230" s="198"/>
      <c r="H230" s="199" t="str">
        <f t="shared" si="38"/>
        <v/>
      </c>
      <c r="I230" s="73"/>
      <c r="J230" s="73"/>
      <c r="K230" s="73"/>
      <c r="L230" s="244"/>
      <c r="M230" t="str">
        <f>IF(F230="","",'OPĆI DIO'!$C$1)</f>
        <v/>
      </c>
      <c r="N230" t="str">
        <f t="shared" si="39"/>
        <v/>
      </c>
      <c r="O230" t="str">
        <f t="shared" si="40"/>
        <v/>
      </c>
    </row>
    <row r="231" spans="1:15">
      <c r="A231" s="36" t="str">
        <f>IF(F231="","",VLOOKUP('OPĆI DIO'!$C$1,'OPĆI DIO'!$N$4:$W$137,10,FALSE))</f>
        <v/>
      </c>
      <c r="B231" s="36" t="str">
        <f>IF(F231="","",VLOOKUP('OPĆI DIO'!$C$1,'OPĆI DIO'!$N$4:$W$137,9,FALSE))</f>
        <v/>
      </c>
      <c r="C231" s="197" t="str">
        <f t="shared" si="35"/>
        <v/>
      </c>
      <c r="D231" s="197" t="str">
        <f t="shared" si="36"/>
        <v/>
      </c>
      <c r="E231" s="35" t="str">
        <f t="shared" si="41"/>
        <v/>
      </c>
      <c r="F231" s="269" t="str">
        <f t="shared" si="37"/>
        <v/>
      </c>
      <c r="G231" s="198"/>
      <c r="H231" s="199" t="str">
        <f t="shared" si="38"/>
        <v/>
      </c>
      <c r="I231" s="73"/>
      <c r="J231" s="73"/>
      <c r="K231" s="73"/>
      <c r="L231" s="244"/>
      <c r="M231" t="str">
        <f>IF(F231="","",'OPĆI DIO'!$C$1)</f>
        <v/>
      </c>
      <c r="N231" t="str">
        <f t="shared" si="39"/>
        <v/>
      </c>
      <c r="O231" t="str">
        <f t="shared" si="40"/>
        <v/>
      </c>
    </row>
    <row r="232" spans="1:15">
      <c r="A232" s="36" t="str">
        <f>IF(F232="","",VLOOKUP('OPĆI DIO'!$C$1,'OPĆI DIO'!$N$4:$W$137,10,FALSE))</f>
        <v/>
      </c>
      <c r="B232" s="36" t="str">
        <f>IF(F232="","",VLOOKUP('OPĆI DIO'!$C$1,'OPĆI DIO'!$N$4:$W$137,9,FALSE))</f>
        <v/>
      </c>
      <c r="C232" s="197" t="str">
        <f t="shared" si="35"/>
        <v/>
      </c>
      <c r="D232" s="197" t="str">
        <f t="shared" si="36"/>
        <v/>
      </c>
      <c r="E232" s="35" t="str">
        <f t="shared" si="41"/>
        <v/>
      </c>
      <c r="F232" s="269" t="str">
        <f t="shared" si="37"/>
        <v/>
      </c>
      <c r="G232" s="198"/>
      <c r="H232" s="199" t="str">
        <f t="shared" si="38"/>
        <v/>
      </c>
      <c r="I232" s="73"/>
      <c r="J232" s="73"/>
      <c r="K232" s="73"/>
      <c r="L232" s="244"/>
      <c r="M232" t="str">
        <f>IF(F232="","",'OPĆI DIO'!$C$1)</f>
        <v/>
      </c>
      <c r="N232" t="str">
        <f t="shared" si="39"/>
        <v/>
      </c>
      <c r="O232" t="str">
        <f t="shared" si="40"/>
        <v/>
      </c>
    </row>
    <row r="233" spans="1:15">
      <c r="A233" s="36" t="str">
        <f>IF(F233="","",VLOOKUP('OPĆI DIO'!$C$1,'OPĆI DIO'!$N$4:$W$137,10,FALSE))</f>
        <v/>
      </c>
      <c r="B233" s="36" t="str">
        <f>IF(F233="","",VLOOKUP('OPĆI DIO'!$C$1,'OPĆI DIO'!$N$4:$W$137,9,FALSE))</f>
        <v/>
      </c>
      <c r="C233" s="197" t="str">
        <f t="shared" si="35"/>
        <v/>
      </c>
      <c r="D233" s="197" t="str">
        <f t="shared" si="36"/>
        <v/>
      </c>
      <c r="E233" s="35" t="str">
        <f t="shared" si="41"/>
        <v/>
      </c>
      <c r="F233" s="269" t="str">
        <f t="shared" si="37"/>
        <v/>
      </c>
      <c r="G233" s="198"/>
      <c r="H233" s="199" t="str">
        <f t="shared" si="38"/>
        <v/>
      </c>
      <c r="I233" s="73"/>
      <c r="J233" s="73"/>
      <c r="K233" s="73"/>
      <c r="L233" s="244"/>
      <c r="M233" t="str">
        <f>IF(F233="","",'OPĆI DIO'!$C$1)</f>
        <v/>
      </c>
      <c r="N233" t="str">
        <f t="shared" si="39"/>
        <v/>
      </c>
      <c r="O233" t="str">
        <f t="shared" si="40"/>
        <v/>
      </c>
    </row>
    <row r="234" spans="1:15">
      <c r="A234" s="36" t="str">
        <f>IF(F234="","",VLOOKUP('OPĆI DIO'!$C$1,'OPĆI DIO'!$N$4:$W$137,10,FALSE))</f>
        <v/>
      </c>
      <c r="B234" s="36" t="str">
        <f>IF(F234="","",VLOOKUP('OPĆI DIO'!$C$1,'OPĆI DIO'!$N$4:$W$137,9,FALSE))</f>
        <v/>
      </c>
      <c r="C234" s="197" t="str">
        <f t="shared" si="35"/>
        <v/>
      </c>
      <c r="D234" s="197" t="str">
        <f t="shared" si="36"/>
        <v/>
      </c>
      <c r="E234" s="35" t="str">
        <f t="shared" si="41"/>
        <v/>
      </c>
      <c r="F234" s="269" t="str">
        <f t="shared" si="37"/>
        <v/>
      </c>
      <c r="G234" s="198"/>
      <c r="H234" s="199" t="str">
        <f t="shared" si="38"/>
        <v/>
      </c>
      <c r="I234" s="73"/>
      <c r="J234" s="73"/>
      <c r="K234" s="73"/>
      <c r="L234" s="244"/>
      <c r="M234" t="str">
        <f>IF(F234="","",'OPĆI DIO'!$C$1)</f>
        <v/>
      </c>
      <c r="N234" t="str">
        <f t="shared" si="39"/>
        <v/>
      </c>
      <c r="O234" t="str">
        <f t="shared" si="40"/>
        <v/>
      </c>
    </row>
    <row r="235" spans="1:15">
      <c r="A235" s="36" t="str">
        <f>IF(F235="","",VLOOKUP('OPĆI DIO'!$C$1,'OPĆI DIO'!$N$4:$W$137,10,FALSE))</f>
        <v/>
      </c>
      <c r="B235" s="36" t="str">
        <f>IF(F235="","",VLOOKUP('OPĆI DIO'!$C$1,'OPĆI DIO'!$N$4:$W$137,9,FALSE))</f>
        <v/>
      </c>
      <c r="C235" s="197" t="str">
        <f t="shared" si="35"/>
        <v/>
      </c>
      <c r="D235" s="197" t="str">
        <f t="shared" si="36"/>
        <v/>
      </c>
      <c r="E235" s="35" t="str">
        <f t="shared" si="41"/>
        <v/>
      </c>
      <c r="F235" s="269" t="str">
        <f t="shared" si="37"/>
        <v/>
      </c>
      <c r="G235" s="198"/>
      <c r="H235" s="199" t="str">
        <f t="shared" si="38"/>
        <v/>
      </c>
      <c r="I235" s="73"/>
      <c r="J235" s="73"/>
      <c r="K235" s="73"/>
      <c r="L235" s="244"/>
      <c r="M235" t="str">
        <f>IF(F235="","",'OPĆI DIO'!$C$1)</f>
        <v/>
      </c>
      <c r="N235" t="str">
        <f t="shared" si="39"/>
        <v/>
      </c>
      <c r="O235" t="str">
        <f t="shared" si="40"/>
        <v/>
      </c>
    </row>
    <row r="236" spans="1:15">
      <c r="A236" s="36" t="str">
        <f>IF(F236="","",VLOOKUP('OPĆI DIO'!$C$1,'OPĆI DIO'!$N$4:$W$137,10,FALSE))</f>
        <v/>
      </c>
      <c r="B236" s="36" t="str">
        <f>IF(F236="","",VLOOKUP('OPĆI DIO'!$C$1,'OPĆI DIO'!$N$4:$W$137,9,FALSE))</f>
        <v/>
      </c>
      <c r="C236" s="197" t="str">
        <f t="shared" si="35"/>
        <v/>
      </c>
      <c r="D236" s="197" t="str">
        <f t="shared" si="36"/>
        <v/>
      </c>
      <c r="E236" s="35" t="str">
        <f t="shared" si="41"/>
        <v/>
      </c>
      <c r="F236" s="269" t="str">
        <f t="shared" si="37"/>
        <v/>
      </c>
      <c r="G236" s="198"/>
      <c r="H236" s="199" t="str">
        <f t="shared" si="38"/>
        <v/>
      </c>
      <c r="I236" s="73"/>
      <c r="J236" s="73"/>
      <c r="K236" s="73"/>
      <c r="L236" s="244"/>
      <c r="M236" t="str">
        <f>IF(F236="","",'OPĆI DIO'!$C$1)</f>
        <v/>
      </c>
      <c r="N236" t="str">
        <f t="shared" si="39"/>
        <v/>
      </c>
      <c r="O236" t="str">
        <f t="shared" si="40"/>
        <v/>
      </c>
    </row>
    <row r="237" spans="1:15">
      <c r="A237" s="36" t="str">
        <f>IF(F237="","",VLOOKUP('OPĆI DIO'!$C$1,'OPĆI DIO'!$N$4:$W$137,10,FALSE))</f>
        <v/>
      </c>
      <c r="B237" s="36" t="str">
        <f>IF(F237="","",VLOOKUP('OPĆI DIO'!$C$1,'OPĆI DIO'!$N$4:$W$137,9,FALSE))</f>
        <v/>
      </c>
      <c r="C237" s="197" t="str">
        <f t="shared" si="35"/>
        <v/>
      </c>
      <c r="D237" s="197" t="str">
        <f t="shared" si="36"/>
        <v/>
      </c>
      <c r="E237" s="35" t="str">
        <f t="shared" si="41"/>
        <v/>
      </c>
      <c r="F237" s="269" t="str">
        <f t="shared" si="37"/>
        <v/>
      </c>
      <c r="G237" s="198"/>
      <c r="H237" s="199" t="str">
        <f t="shared" si="38"/>
        <v/>
      </c>
      <c r="I237" s="73"/>
      <c r="J237" s="73"/>
      <c r="K237" s="73"/>
      <c r="L237" s="244"/>
      <c r="M237" t="str">
        <f>IF(F237="","",'OPĆI DIO'!$C$1)</f>
        <v/>
      </c>
      <c r="N237" t="str">
        <f t="shared" si="39"/>
        <v/>
      </c>
      <c r="O237" t="str">
        <f t="shared" si="40"/>
        <v/>
      </c>
    </row>
    <row r="238" spans="1:15">
      <c r="A238" s="36" t="str">
        <f>IF(F238="","",VLOOKUP('OPĆI DIO'!$C$1,'OPĆI DIO'!$N$4:$W$137,10,FALSE))</f>
        <v/>
      </c>
      <c r="B238" s="36" t="str">
        <f>IF(F238="","",VLOOKUP('OPĆI DIO'!$C$1,'OPĆI DIO'!$N$4:$W$137,9,FALSE))</f>
        <v/>
      </c>
      <c r="C238" s="197" t="str">
        <f t="shared" si="35"/>
        <v/>
      </c>
      <c r="D238" s="197" t="str">
        <f t="shared" si="36"/>
        <v/>
      </c>
      <c r="E238" s="35" t="str">
        <f t="shared" si="41"/>
        <v/>
      </c>
      <c r="F238" s="269" t="str">
        <f t="shared" si="37"/>
        <v/>
      </c>
      <c r="G238" s="198"/>
      <c r="H238" s="199" t="str">
        <f t="shared" si="38"/>
        <v/>
      </c>
      <c r="I238" s="73"/>
      <c r="J238" s="73"/>
      <c r="K238" s="73"/>
      <c r="L238" s="244"/>
      <c r="M238" t="str">
        <f>IF(F238="","",'OPĆI DIO'!$C$1)</f>
        <v/>
      </c>
      <c r="N238" t="str">
        <f t="shared" si="39"/>
        <v/>
      </c>
      <c r="O238" t="str">
        <f t="shared" si="40"/>
        <v/>
      </c>
    </row>
    <row r="239" spans="1:15">
      <c r="A239" s="36" t="str">
        <f>IF(F239="","",VLOOKUP('OPĆI DIO'!$C$1,'OPĆI DIO'!$N$4:$W$137,10,FALSE))</f>
        <v/>
      </c>
      <c r="B239" s="36" t="str">
        <f>IF(F239="","",VLOOKUP('OPĆI DIO'!$C$1,'OPĆI DIO'!$N$4:$W$137,9,FALSE))</f>
        <v/>
      </c>
      <c r="C239" s="197" t="str">
        <f t="shared" si="35"/>
        <v/>
      </c>
      <c r="D239" s="197" t="str">
        <f t="shared" si="36"/>
        <v/>
      </c>
      <c r="E239" s="35" t="str">
        <f t="shared" si="41"/>
        <v/>
      </c>
      <c r="F239" s="269" t="str">
        <f t="shared" si="37"/>
        <v/>
      </c>
      <c r="G239" s="198"/>
      <c r="H239" s="199" t="str">
        <f t="shared" si="38"/>
        <v/>
      </c>
      <c r="I239" s="73"/>
      <c r="J239" s="73"/>
      <c r="K239" s="73"/>
      <c r="L239" s="244"/>
      <c r="M239" t="str">
        <f>IF(F239="","",'OPĆI DIO'!$C$1)</f>
        <v/>
      </c>
      <c r="N239" t="str">
        <f t="shared" si="39"/>
        <v/>
      </c>
      <c r="O239" t="str">
        <f t="shared" si="40"/>
        <v/>
      </c>
    </row>
    <row r="240" spans="1:15">
      <c r="A240" s="36" t="str">
        <f>IF(F240="","",VLOOKUP('OPĆI DIO'!$C$1,'OPĆI DIO'!$N$4:$W$137,10,FALSE))</f>
        <v/>
      </c>
      <c r="B240" s="36" t="str">
        <f>IF(F240="","",VLOOKUP('OPĆI DIO'!$C$1,'OPĆI DIO'!$N$4:$W$137,9,FALSE))</f>
        <v/>
      </c>
      <c r="C240" s="197" t="str">
        <f t="shared" si="35"/>
        <v/>
      </c>
      <c r="D240" s="197" t="str">
        <f t="shared" si="36"/>
        <v/>
      </c>
      <c r="E240" s="35" t="str">
        <f t="shared" si="41"/>
        <v/>
      </c>
      <c r="F240" s="269" t="str">
        <f t="shared" si="37"/>
        <v/>
      </c>
      <c r="G240" s="198"/>
      <c r="H240" s="199" t="str">
        <f t="shared" si="38"/>
        <v/>
      </c>
      <c r="I240" s="73"/>
      <c r="J240" s="73"/>
      <c r="K240" s="73"/>
      <c r="L240" s="244"/>
      <c r="M240" t="str">
        <f>IF(F240="","",'OPĆI DIO'!$C$1)</f>
        <v/>
      </c>
      <c r="N240" t="str">
        <f t="shared" si="39"/>
        <v/>
      </c>
      <c r="O240" t="str">
        <f t="shared" si="40"/>
        <v/>
      </c>
    </row>
    <row r="241" spans="1:15">
      <c r="A241" s="36" t="str">
        <f>IF(F241="","",VLOOKUP('OPĆI DIO'!$C$1,'OPĆI DIO'!$N$4:$W$137,10,FALSE))</f>
        <v/>
      </c>
      <c r="B241" s="36" t="str">
        <f>IF(F241="","",VLOOKUP('OPĆI DIO'!$C$1,'OPĆI DIO'!$N$4:$W$137,9,FALSE))</f>
        <v/>
      </c>
      <c r="C241" s="197" t="str">
        <f t="shared" si="35"/>
        <v/>
      </c>
      <c r="D241" s="197" t="str">
        <f t="shared" si="36"/>
        <v/>
      </c>
      <c r="E241" s="35" t="str">
        <f t="shared" si="41"/>
        <v/>
      </c>
      <c r="F241" s="269" t="str">
        <f t="shared" si="37"/>
        <v/>
      </c>
      <c r="G241" s="198"/>
      <c r="H241" s="199" t="str">
        <f t="shared" si="38"/>
        <v/>
      </c>
      <c r="I241" s="73"/>
      <c r="J241" s="73"/>
      <c r="K241" s="73"/>
      <c r="L241" s="244"/>
      <c r="M241" t="str">
        <f>IF(F241="","",'OPĆI DIO'!$C$1)</f>
        <v/>
      </c>
      <c r="N241" t="str">
        <f t="shared" si="39"/>
        <v/>
      </c>
      <c r="O241" t="str">
        <f t="shared" si="40"/>
        <v/>
      </c>
    </row>
    <row r="242" spans="1:15">
      <c r="A242" s="36" t="str">
        <f>IF(F242="","",VLOOKUP('OPĆI DIO'!$C$1,'OPĆI DIO'!$N$4:$W$137,10,FALSE))</f>
        <v/>
      </c>
      <c r="B242" s="36" t="str">
        <f>IF(F242="","",VLOOKUP('OPĆI DIO'!$C$1,'OPĆI DIO'!$N$4:$W$137,9,FALSE))</f>
        <v/>
      </c>
      <c r="C242" s="197" t="str">
        <f t="shared" si="35"/>
        <v/>
      </c>
      <c r="D242" s="197" t="str">
        <f t="shared" si="36"/>
        <v/>
      </c>
      <c r="E242" s="35" t="str">
        <f t="shared" si="41"/>
        <v/>
      </c>
      <c r="F242" s="269" t="str">
        <f t="shared" si="37"/>
        <v/>
      </c>
      <c r="G242" s="198"/>
      <c r="H242" s="199" t="str">
        <f t="shared" si="38"/>
        <v/>
      </c>
      <c r="I242" s="73"/>
      <c r="J242" s="73"/>
      <c r="K242" s="73"/>
      <c r="L242" s="244"/>
      <c r="M242" t="str">
        <f>IF(F242="","",'OPĆI DIO'!$C$1)</f>
        <v/>
      </c>
      <c r="N242" t="str">
        <f t="shared" si="39"/>
        <v/>
      </c>
      <c r="O242" t="str">
        <f t="shared" si="40"/>
        <v/>
      </c>
    </row>
    <row r="243" spans="1:15">
      <c r="A243" s="36" t="str">
        <f>IF(F243="","",VLOOKUP('OPĆI DIO'!$C$1,'OPĆI DIO'!$N$4:$W$137,10,FALSE))</f>
        <v/>
      </c>
      <c r="B243" s="36" t="str">
        <f>IF(F243="","",VLOOKUP('OPĆI DIO'!$C$1,'OPĆI DIO'!$N$4:$W$137,9,FALSE))</f>
        <v/>
      </c>
      <c r="C243" s="197" t="str">
        <f t="shared" si="35"/>
        <v/>
      </c>
      <c r="D243" s="197" t="str">
        <f t="shared" si="36"/>
        <v/>
      </c>
      <c r="E243" s="35" t="str">
        <f t="shared" si="41"/>
        <v/>
      </c>
      <c r="F243" s="269" t="str">
        <f t="shared" si="37"/>
        <v/>
      </c>
      <c r="G243" s="198"/>
      <c r="H243" s="199" t="str">
        <f t="shared" si="38"/>
        <v/>
      </c>
      <c r="I243" s="73"/>
      <c r="J243" s="73"/>
      <c r="K243" s="73"/>
      <c r="L243" s="244"/>
      <c r="M243" t="str">
        <f>IF(F243="","",'OPĆI DIO'!$C$1)</f>
        <v/>
      </c>
      <c r="N243" t="str">
        <f t="shared" si="39"/>
        <v/>
      </c>
      <c r="O243" t="str">
        <f t="shared" si="40"/>
        <v/>
      </c>
    </row>
    <row r="244" spans="1:15">
      <c r="A244" s="36" t="str">
        <f>IF(F244="","",VLOOKUP('OPĆI DIO'!$C$1,'OPĆI DIO'!$N$4:$W$137,10,FALSE))</f>
        <v/>
      </c>
      <c r="B244" s="36" t="str">
        <f>IF(F244="","",VLOOKUP('OPĆI DIO'!$C$1,'OPĆI DIO'!$N$4:$W$137,9,FALSE))</f>
        <v/>
      </c>
      <c r="C244" s="197" t="str">
        <f t="shared" si="35"/>
        <v/>
      </c>
      <c r="D244" s="197" t="str">
        <f t="shared" si="36"/>
        <v/>
      </c>
      <c r="E244" s="35" t="str">
        <f t="shared" si="41"/>
        <v/>
      </c>
      <c r="F244" s="269" t="str">
        <f t="shared" si="37"/>
        <v/>
      </c>
      <c r="G244" s="198"/>
      <c r="H244" s="199" t="str">
        <f t="shared" si="38"/>
        <v/>
      </c>
      <c r="I244" s="73"/>
      <c r="J244" s="73"/>
      <c r="K244" s="73"/>
      <c r="L244" s="244"/>
      <c r="M244" t="str">
        <f>IF(F244="","",'OPĆI DIO'!$C$1)</f>
        <v/>
      </c>
      <c r="N244" t="str">
        <f t="shared" si="39"/>
        <v/>
      </c>
      <c r="O244" t="str">
        <f t="shared" si="40"/>
        <v/>
      </c>
    </row>
    <row r="245" spans="1:15">
      <c r="A245" s="36" t="str">
        <f>IF(F245="","",VLOOKUP('OPĆI DIO'!$C$1,'OPĆI DIO'!$N$4:$W$137,10,FALSE))</f>
        <v/>
      </c>
      <c r="B245" s="36" t="str">
        <f>IF(F245="","",VLOOKUP('OPĆI DIO'!$C$1,'OPĆI DIO'!$N$4:$W$137,9,FALSE))</f>
        <v/>
      </c>
      <c r="C245" s="197" t="str">
        <f t="shared" si="35"/>
        <v/>
      </c>
      <c r="D245" s="197" t="str">
        <f t="shared" si="36"/>
        <v/>
      </c>
      <c r="E245" s="35" t="str">
        <f t="shared" si="41"/>
        <v/>
      </c>
      <c r="F245" s="269" t="str">
        <f t="shared" si="37"/>
        <v/>
      </c>
      <c r="G245" s="198"/>
      <c r="H245" s="199" t="str">
        <f t="shared" si="38"/>
        <v/>
      </c>
      <c r="I245" s="73"/>
      <c r="J245" s="73"/>
      <c r="K245" s="73"/>
      <c r="L245" s="244"/>
      <c r="M245" t="str">
        <f>IF(F245="","",'OPĆI DIO'!$C$1)</f>
        <v/>
      </c>
      <c r="N245" t="str">
        <f t="shared" si="39"/>
        <v/>
      </c>
      <c r="O245" t="str">
        <f t="shared" si="40"/>
        <v/>
      </c>
    </row>
    <row r="246" spans="1:15">
      <c r="A246" s="36" t="str">
        <f>IF(F246="","",VLOOKUP('OPĆI DIO'!$C$1,'OPĆI DIO'!$N$4:$W$137,10,FALSE))</f>
        <v/>
      </c>
      <c r="B246" s="36" t="str">
        <f>IF(F246="","",VLOOKUP('OPĆI DIO'!$C$1,'OPĆI DIO'!$N$4:$W$137,9,FALSE))</f>
        <v/>
      </c>
      <c r="C246" s="197" t="str">
        <f t="shared" si="35"/>
        <v/>
      </c>
      <c r="D246" s="197" t="str">
        <f t="shared" si="36"/>
        <v/>
      </c>
      <c r="E246" s="35" t="str">
        <f t="shared" si="41"/>
        <v/>
      </c>
      <c r="F246" s="269" t="str">
        <f t="shared" si="37"/>
        <v/>
      </c>
      <c r="G246" s="198"/>
      <c r="H246" s="199" t="str">
        <f t="shared" si="38"/>
        <v/>
      </c>
      <c r="I246" s="73"/>
      <c r="J246" s="73"/>
      <c r="K246" s="73"/>
      <c r="L246" s="244"/>
      <c r="M246" t="str">
        <f>IF(F246="","",'OPĆI DIO'!$C$1)</f>
        <v/>
      </c>
      <c r="N246" t="str">
        <f t="shared" si="39"/>
        <v/>
      </c>
      <c r="O246" t="str">
        <f t="shared" si="40"/>
        <v/>
      </c>
    </row>
    <row r="247" spans="1:15">
      <c r="A247" s="36" t="str">
        <f>IF(F247="","",VLOOKUP('OPĆI DIO'!$C$1,'OPĆI DIO'!$N$4:$W$137,10,FALSE))</f>
        <v/>
      </c>
      <c r="B247" s="36" t="str">
        <f>IF(F247="","",VLOOKUP('OPĆI DIO'!$C$1,'OPĆI DIO'!$N$4:$W$137,9,FALSE))</f>
        <v/>
      </c>
      <c r="C247" s="197" t="str">
        <f t="shared" si="35"/>
        <v/>
      </c>
      <c r="D247" s="197" t="str">
        <f t="shared" si="36"/>
        <v/>
      </c>
      <c r="E247" s="35" t="str">
        <f t="shared" si="41"/>
        <v/>
      </c>
      <c r="F247" s="269" t="str">
        <f t="shared" si="37"/>
        <v/>
      </c>
      <c r="G247" s="198"/>
      <c r="H247" s="199" t="str">
        <f t="shared" si="38"/>
        <v/>
      </c>
      <c r="I247" s="73"/>
      <c r="J247" s="73"/>
      <c r="K247" s="73"/>
      <c r="L247" s="244"/>
      <c r="M247" t="str">
        <f>IF(F247="","",'OPĆI DIO'!$C$1)</f>
        <v/>
      </c>
      <c r="N247" t="str">
        <f t="shared" si="39"/>
        <v/>
      </c>
      <c r="O247" t="str">
        <f t="shared" si="40"/>
        <v/>
      </c>
    </row>
    <row r="248" spans="1:15">
      <c r="A248" s="36" t="str">
        <f>IF(F248="","",VLOOKUP('OPĆI DIO'!$C$1,'OPĆI DIO'!$N$4:$W$137,10,FALSE))</f>
        <v/>
      </c>
      <c r="B248" s="36" t="str">
        <f>IF(F248="","",VLOOKUP('OPĆI DIO'!$C$1,'OPĆI DIO'!$N$4:$W$137,9,FALSE))</f>
        <v/>
      </c>
      <c r="C248" s="197" t="str">
        <f t="shared" si="35"/>
        <v/>
      </c>
      <c r="D248" s="197" t="str">
        <f t="shared" si="36"/>
        <v/>
      </c>
      <c r="E248" s="35" t="str">
        <f t="shared" si="41"/>
        <v/>
      </c>
      <c r="F248" s="269" t="str">
        <f t="shared" si="37"/>
        <v/>
      </c>
      <c r="G248" s="198"/>
      <c r="H248" s="199" t="str">
        <f t="shared" si="38"/>
        <v/>
      </c>
      <c r="I248" s="73"/>
      <c r="J248" s="73"/>
      <c r="K248" s="73"/>
      <c r="L248" s="244"/>
      <c r="M248" t="str">
        <f>IF(F248="","",'OPĆI DIO'!$C$1)</f>
        <v/>
      </c>
      <c r="N248" t="str">
        <f t="shared" si="39"/>
        <v/>
      </c>
      <c r="O248" t="str">
        <f t="shared" si="40"/>
        <v/>
      </c>
    </row>
    <row r="249" spans="1:15">
      <c r="A249" s="36" t="str">
        <f>IF(F249="","",VLOOKUP('OPĆI DIO'!$C$1,'OPĆI DIO'!$N$4:$W$137,10,FALSE))</f>
        <v/>
      </c>
      <c r="B249" s="36" t="str">
        <f>IF(F249="","",VLOOKUP('OPĆI DIO'!$C$1,'OPĆI DIO'!$N$4:$W$137,9,FALSE))</f>
        <v/>
      </c>
      <c r="C249" s="197" t="str">
        <f t="shared" si="35"/>
        <v/>
      </c>
      <c r="D249" s="197" t="str">
        <f t="shared" si="36"/>
        <v/>
      </c>
      <c r="E249" s="35" t="str">
        <f t="shared" si="41"/>
        <v/>
      </c>
      <c r="F249" s="269" t="str">
        <f t="shared" si="37"/>
        <v/>
      </c>
      <c r="G249" s="198"/>
      <c r="H249" s="199" t="str">
        <f t="shared" si="38"/>
        <v/>
      </c>
      <c r="I249" s="73"/>
      <c r="J249" s="73"/>
      <c r="K249" s="73"/>
      <c r="L249" s="244"/>
      <c r="M249" t="str">
        <f>IF(F249="","",'OPĆI DIO'!$C$1)</f>
        <v/>
      </c>
      <c r="N249" t="str">
        <f t="shared" si="39"/>
        <v/>
      </c>
      <c r="O249" t="str">
        <f t="shared" si="40"/>
        <v/>
      </c>
    </row>
    <row r="250" spans="1:15">
      <c r="A250" s="36" t="str">
        <f>IF(F250="","",VLOOKUP('OPĆI DIO'!$C$1,'OPĆI DIO'!$N$4:$W$137,10,FALSE))</f>
        <v/>
      </c>
      <c r="B250" s="36" t="str">
        <f>IF(F250="","",VLOOKUP('OPĆI DIO'!$C$1,'OPĆI DIO'!$N$4:$W$137,9,FALSE))</f>
        <v/>
      </c>
      <c r="C250" s="197" t="str">
        <f t="shared" si="35"/>
        <v/>
      </c>
      <c r="D250" s="197" t="str">
        <f t="shared" si="36"/>
        <v/>
      </c>
      <c r="E250" s="35" t="str">
        <f t="shared" si="41"/>
        <v/>
      </c>
      <c r="F250" s="269" t="str">
        <f t="shared" si="37"/>
        <v/>
      </c>
      <c r="G250" s="198"/>
      <c r="H250" s="199" t="str">
        <f t="shared" si="38"/>
        <v/>
      </c>
      <c r="I250" s="73"/>
      <c r="J250" s="73"/>
      <c r="K250" s="73"/>
      <c r="L250" s="244"/>
      <c r="M250" t="str">
        <f>IF(F250="","",'OPĆI DIO'!$C$1)</f>
        <v/>
      </c>
      <c r="N250" t="str">
        <f t="shared" si="39"/>
        <v/>
      </c>
      <c r="O250" t="str">
        <f t="shared" si="40"/>
        <v/>
      </c>
    </row>
    <row r="251" spans="1:15">
      <c r="A251" s="36" t="str">
        <f>IF(F251="","",VLOOKUP('OPĆI DIO'!$C$1,'OPĆI DIO'!$N$4:$W$137,10,FALSE))</f>
        <v/>
      </c>
      <c r="B251" s="36" t="str">
        <f>IF(F251="","",VLOOKUP('OPĆI DIO'!$C$1,'OPĆI DIO'!$N$4:$W$137,9,FALSE))</f>
        <v/>
      </c>
      <c r="C251" s="197" t="str">
        <f t="shared" si="35"/>
        <v/>
      </c>
      <c r="D251" s="197" t="str">
        <f t="shared" si="36"/>
        <v/>
      </c>
      <c r="E251" s="35" t="str">
        <f t="shared" si="41"/>
        <v/>
      </c>
      <c r="F251" s="269" t="str">
        <f t="shared" si="37"/>
        <v/>
      </c>
      <c r="G251" s="198"/>
      <c r="H251" s="199" t="str">
        <f t="shared" si="38"/>
        <v/>
      </c>
      <c r="I251" s="73"/>
      <c r="J251" s="73"/>
      <c r="K251" s="73"/>
      <c r="L251" s="244"/>
      <c r="M251" t="str">
        <f>IF(F251="","",'OPĆI DIO'!$C$1)</f>
        <v/>
      </c>
      <c r="N251" t="str">
        <f t="shared" si="39"/>
        <v/>
      </c>
      <c r="O251" t="str">
        <f t="shared" si="40"/>
        <v/>
      </c>
    </row>
    <row r="252" spans="1:15">
      <c r="A252" s="36" t="str">
        <f>IF(F252="","",VLOOKUP('OPĆI DIO'!$C$1,'OPĆI DIO'!$N$4:$W$137,10,FALSE))</f>
        <v/>
      </c>
      <c r="B252" s="36" t="str">
        <f>IF(F252="","",VLOOKUP('OPĆI DIO'!$C$1,'OPĆI DIO'!$N$4:$W$137,9,FALSE))</f>
        <v/>
      </c>
      <c r="C252" s="197" t="str">
        <f t="shared" si="35"/>
        <v/>
      </c>
      <c r="D252" s="197" t="str">
        <f t="shared" si="36"/>
        <v/>
      </c>
      <c r="E252" s="35" t="str">
        <f t="shared" si="41"/>
        <v/>
      </c>
      <c r="F252" s="269" t="str">
        <f t="shared" si="37"/>
        <v/>
      </c>
      <c r="G252" s="198"/>
      <c r="H252" s="199" t="str">
        <f t="shared" si="38"/>
        <v/>
      </c>
      <c r="I252" s="73"/>
      <c r="J252" s="73"/>
      <c r="K252" s="73"/>
      <c r="L252" s="244"/>
      <c r="M252" t="str">
        <f>IF(F252="","",'OPĆI DIO'!$C$1)</f>
        <v/>
      </c>
      <c r="N252" t="str">
        <f t="shared" si="39"/>
        <v/>
      </c>
      <c r="O252" t="str">
        <f t="shared" si="40"/>
        <v/>
      </c>
    </row>
    <row r="253" spans="1:15">
      <c r="A253" s="36" t="str">
        <f>IF(F253="","",VLOOKUP('OPĆI DIO'!$C$1,'OPĆI DIO'!$N$4:$W$137,10,FALSE))</f>
        <v/>
      </c>
      <c r="B253" s="36" t="str">
        <f>IF(F253="","",VLOOKUP('OPĆI DIO'!$C$1,'OPĆI DIO'!$N$4:$W$137,9,FALSE))</f>
        <v/>
      </c>
      <c r="C253" s="197" t="str">
        <f t="shared" si="35"/>
        <v/>
      </c>
      <c r="D253" s="197" t="str">
        <f t="shared" si="36"/>
        <v/>
      </c>
      <c r="E253" s="35" t="str">
        <f t="shared" si="41"/>
        <v/>
      </c>
      <c r="F253" s="269" t="str">
        <f t="shared" si="37"/>
        <v/>
      </c>
      <c r="G253" s="198"/>
      <c r="H253" s="199" t="str">
        <f t="shared" si="38"/>
        <v/>
      </c>
      <c r="I253" s="73"/>
      <c r="J253" s="73"/>
      <c r="K253" s="73"/>
      <c r="L253" s="244"/>
      <c r="M253" t="str">
        <f>IF(F253="","",'OPĆI DIO'!$C$1)</f>
        <v/>
      </c>
      <c r="N253" t="str">
        <f t="shared" si="39"/>
        <v/>
      </c>
      <c r="O253" t="str">
        <f t="shared" si="40"/>
        <v/>
      </c>
    </row>
    <row r="254" spans="1:15">
      <c r="A254" s="36" t="str">
        <f>IF(F254="","",VLOOKUP('OPĆI DIO'!$C$1,'OPĆI DIO'!$N$4:$W$137,10,FALSE))</f>
        <v/>
      </c>
      <c r="B254" s="36" t="str">
        <f>IF(F254="","",VLOOKUP('OPĆI DIO'!$C$1,'OPĆI DIO'!$N$4:$W$137,9,FALSE))</f>
        <v/>
      </c>
      <c r="C254" s="197" t="str">
        <f t="shared" si="35"/>
        <v/>
      </c>
      <c r="D254" s="197" t="str">
        <f t="shared" si="36"/>
        <v/>
      </c>
      <c r="E254" s="35" t="str">
        <f t="shared" si="41"/>
        <v/>
      </c>
      <c r="F254" s="269" t="str">
        <f t="shared" si="37"/>
        <v/>
      </c>
      <c r="G254" s="198"/>
      <c r="H254" s="199" t="str">
        <f t="shared" si="38"/>
        <v/>
      </c>
      <c r="I254" s="73"/>
      <c r="J254" s="73"/>
      <c r="K254" s="73"/>
      <c r="L254" s="244"/>
      <c r="M254" t="str">
        <f>IF(F254="","",'OPĆI DIO'!$C$1)</f>
        <v/>
      </c>
      <c r="N254" t="str">
        <f t="shared" si="39"/>
        <v/>
      </c>
      <c r="O254" t="str">
        <f t="shared" si="40"/>
        <v/>
      </c>
    </row>
    <row r="255" spans="1:15">
      <c r="A255" s="36" t="str">
        <f>IF(F255="","",VLOOKUP('OPĆI DIO'!$C$1,'OPĆI DIO'!$N$4:$W$137,10,FALSE))</f>
        <v/>
      </c>
      <c r="B255" s="36" t="str">
        <f>IF(F255="","",VLOOKUP('OPĆI DIO'!$C$1,'OPĆI DIO'!$N$4:$W$137,9,FALSE))</f>
        <v/>
      </c>
      <c r="C255" s="197" t="str">
        <f t="shared" si="35"/>
        <v/>
      </c>
      <c r="D255" s="197" t="str">
        <f t="shared" si="36"/>
        <v/>
      </c>
      <c r="E255" s="35" t="str">
        <f t="shared" si="41"/>
        <v/>
      </c>
      <c r="F255" s="269" t="str">
        <f t="shared" si="37"/>
        <v/>
      </c>
      <c r="G255" s="198"/>
      <c r="H255" s="199" t="str">
        <f t="shared" si="38"/>
        <v/>
      </c>
      <c r="I255" s="73"/>
      <c r="J255" s="73"/>
      <c r="K255" s="73"/>
      <c r="L255" s="244"/>
      <c r="M255" t="str">
        <f>IF(F255="","",'OPĆI DIO'!$C$1)</f>
        <v/>
      </c>
      <c r="N255" t="str">
        <f t="shared" si="39"/>
        <v/>
      </c>
      <c r="O255" t="str">
        <f t="shared" si="40"/>
        <v/>
      </c>
    </row>
    <row r="256" spans="1:15">
      <c r="A256" s="36" t="str">
        <f>IF(F256="","",VLOOKUP('OPĆI DIO'!$C$1,'OPĆI DIO'!$N$4:$W$137,10,FALSE))</f>
        <v/>
      </c>
      <c r="B256" s="36" t="str">
        <f>IF(F256="","",VLOOKUP('OPĆI DIO'!$C$1,'OPĆI DIO'!$N$4:$W$137,9,FALSE))</f>
        <v/>
      </c>
      <c r="C256" s="197" t="str">
        <f t="shared" si="35"/>
        <v/>
      </c>
      <c r="D256" s="197" t="str">
        <f t="shared" si="36"/>
        <v/>
      </c>
      <c r="E256" s="35" t="str">
        <f t="shared" si="41"/>
        <v/>
      </c>
      <c r="F256" s="269" t="str">
        <f t="shared" si="37"/>
        <v/>
      </c>
      <c r="G256" s="198"/>
      <c r="H256" s="199" t="str">
        <f t="shared" si="38"/>
        <v/>
      </c>
      <c r="I256" s="73"/>
      <c r="J256" s="73"/>
      <c r="K256" s="73"/>
      <c r="L256" s="244"/>
      <c r="M256" t="str">
        <f>IF(F256="","",'OPĆI DIO'!$C$1)</f>
        <v/>
      </c>
      <c r="N256" t="str">
        <f t="shared" si="39"/>
        <v/>
      </c>
      <c r="O256" t="str">
        <f t="shared" si="40"/>
        <v/>
      </c>
    </row>
    <row r="257" spans="1:15">
      <c r="A257" s="36" t="str">
        <f>IF(F257="","",VLOOKUP('OPĆI DIO'!$C$1,'OPĆI DIO'!$N$4:$W$137,10,FALSE))</f>
        <v/>
      </c>
      <c r="B257" s="36" t="str">
        <f>IF(F257="","",VLOOKUP('OPĆI DIO'!$C$1,'OPĆI DIO'!$N$4:$W$137,9,FALSE))</f>
        <v/>
      </c>
      <c r="C257" s="197" t="str">
        <f t="shared" si="35"/>
        <v/>
      </c>
      <c r="D257" s="197" t="str">
        <f t="shared" si="36"/>
        <v/>
      </c>
      <c r="E257" s="35" t="str">
        <f t="shared" si="41"/>
        <v/>
      </c>
      <c r="F257" s="269" t="str">
        <f t="shared" si="37"/>
        <v/>
      </c>
      <c r="G257" s="198"/>
      <c r="H257" s="199" t="str">
        <f t="shared" si="38"/>
        <v/>
      </c>
      <c r="I257" s="73"/>
      <c r="J257" s="73"/>
      <c r="K257" s="73"/>
      <c r="L257" s="244"/>
      <c r="M257" t="str">
        <f>IF(F257="","",'OPĆI DIO'!$C$1)</f>
        <v/>
      </c>
      <c r="N257" t="str">
        <f t="shared" si="39"/>
        <v/>
      </c>
      <c r="O257" t="str">
        <f t="shared" si="40"/>
        <v/>
      </c>
    </row>
    <row r="258" spans="1:15">
      <c r="A258" s="36" t="str">
        <f>IF(F258="","",VLOOKUP('OPĆI DIO'!$C$1,'OPĆI DIO'!$N$4:$W$137,10,FALSE))</f>
        <v/>
      </c>
      <c r="B258" s="36" t="str">
        <f>IF(F258="","",VLOOKUP('OPĆI DIO'!$C$1,'OPĆI DIO'!$N$4:$W$137,9,FALSE))</f>
        <v/>
      </c>
      <c r="C258" s="197" t="str">
        <f t="shared" si="35"/>
        <v/>
      </c>
      <c r="D258" s="197" t="str">
        <f t="shared" si="36"/>
        <v/>
      </c>
      <c r="E258" s="35" t="str">
        <f t="shared" si="41"/>
        <v/>
      </c>
      <c r="F258" s="269" t="str">
        <f t="shared" si="37"/>
        <v/>
      </c>
      <c r="G258" s="198"/>
      <c r="H258" s="199" t="str">
        <f t="shared" si="38"/>
        <v/>
      </c>
      <c r="I258" s="73"/>
      <c r="J258" s="73"/>
      <c r="K258" s="73"/>
      <c r="L258" s="244"/>
      <c r="M258" t="str">
        <f>IF(F258="","",'OPĆI DIO'!$C$1)</f>
        <v/>
      </c>
      <c r="N258" t="str">
        <f t="shared" si="39"/>
        <v/>
      </c>
      <c r="O258" t="str">
        <f t="shared" si="40"/>
        <v/>
      </c>
    </row>
    <row r="259" spans="1:15">
      <c r="A259" s="36" t="str">
        <f>IF(F259="","",VLOOKUP('OPĆI DIO'!$C$1,'OPĆI DIO'!$N$4:$W$137,10,FALSE))</f>
        <v/>
      </c>
      <c r="B259" s="36" t="str">
        <f>IF(F259="","",VLOOKUP('OPĆI DIO'!$C$1,'OPĆI DIO'!$N$4:$W$137,9,FALSE))</f>
        <v/>
      </c>
      <c r="C259" s="197" t="str">
        <f t="shared" ref="C259:C322" si="42">IFERROR(VLOOKUP(G259,$T$6:$AA$185,8,FALSE),"")</f>
        <v/>
      </c>
      <c r="D259" s="197" t="str">
        <f t="shared" ref="D259:D322" si="43">IFERROR(VLOOKUP(G259,$T$6:$AA$185,4,FALSE),"")</f>
        <v/>
      </c>
      <c r="E259" s="35" t="str">
        <f t="shared" si="41"/>
        <v/>
      </c>
      <c r="F259" s="269" t="str">
        <f t="shared" ref="F259:F322" si="44">IFERROR(VLOOKUP(G259,$T$6:$AA$185,2,FALSE),"")</f>
        <v/>
      </c>
      <c r="G259" s="198"/>
      <c r="H259" s="199" t="str">
        <f t="shared" ref="H259:H322" si="45">IFERROR(VLOOKUP(G259,$T$6:$AA$185,3,FALSE),"")</f>
        <v/>
      </c>
      <c r="I259" s="73"/>
      <c r="J259" s="73"/>
      <c r="K259" s="73"/>
      <c r="L259" s="244"/>
      <c r="M259" t="str">
        <f>IF(F259="","",'OPĆI DIO'!$C$1)</f>
        <v/>
      </c>
      <c r="N259" t="str">
        <f t="shared" si="39"/>
        <v/>
      </c>
      <c r="O259" t="str">
        <f t="shared" si="40"/>
        <v/>
      </c>
    </row>
    <row r="260" spans="1:15">
      <c r="A260" s="36" t="str">
        <f>IF(F260="","",VLOOKUP('OPĆI DIO'!$C$1,'OPĆI DIO'!$N$4:$W$137,10,FALSE))</f>
        <v/>
      </c>
      <c r="B260" s="36" t="str">
        <f>IF(F260="","",VLOOKUP('OPĆI DIO'!$C$1,'OPĆI DIO'!$N$4:$W$137,9,FALSE))</f>
        <v/>
      </c>
      <c r="C260" s="197" t="str">
        <f t="shared" si="42"/>
        <v/>
      </c>
      <c r="D260" s="197" t="str">
        <f t="shared" si="43"/>
        <v/>
      </c>
      <c r="E260" s="35" t="str">
        <f t="shared" si="41"/>
        <v/>
      </c>
      <c r="F260" s="269" t="str">
        <f t="shared" si="44"/>
        <v/>
      </c>
      <c r="G260" s="198"/>
      <c r="H260" s="199" t="str">
        <f t="shared" si="45"/>
        <v/>
      </c>
      <c r="I260" s="73"/>
      <c r="J260" s="73"/>
      <c r="K260" s="73"/>
      <c r="L260" s="244"/>
      <c r="M260" t="str">
        <f>IF(F260="","",'OPĆI DIO'!$C$1)</f>
        <v/>
      </c>
      <c r="N260" t="str">
        <f t="shared" si="39"/>
        <v/>
      </c>
      <c r="O260" t="str">
        <f t="shared" si="40"/>
        <v/>
      </c>
    </row>
    <row r="261" spans="1:15">
      <c r="A261" s="36" t="str">
        <f>IF(F261="","",VLOOKUP('OPĆI DIO'!$C$1,'OPĆI DIO'!$N$4:$W$137,10,FALSE))</f>
        <v/>
      </c>
      <c r="B261" s="36" t="str">
        <f>IF(F261="","",VLOOKUP('OPĆI DIO'!$C$1,'OPĆI DIO'!$N$4:$W$137,9,FALSE))</f>
        <v/>
      </c>
      <c r="C261" s="197" t="str">
        <f t="shared" si="42"/>
        <v/>
      </c>
      <c r="D261" s="197" t="str">
        <f t="shared" si="43"/>
        <v/>
      </c>
      <c r="E261" s="35" t="str">
        <f t="shared" si="41"/>
        <v/>
      </c>
      <c r="F261" s="269" t="str">
        <f t="shared" si="44"/>
        <v/>
      </c>
      <c r="G261" s="198"/>
      <c r="H261" s="199" t="str">
        <f t="shared" si="45"/>
        <v/>
      </c>
      <c r="I261" s="73"/>
      <c r="J261" s="73"/>
      <c r="K261" s="73"/>
      <c r="L261" s="244"/>
      <c r="M261" t="str">
        <f>IF(F261="","",'OPĆI DIO'!$C$1)</f>
        <v/>
      </c>
      <c r="N261" t="str">
        <f t="shared" si="39"/>
        <v/>
      </c>
      <c r="O261" t="str">
        <f t="shared" si="40"/>
        <v/>
      </c>
    </row>
    <row r="262" spans="1:15">
      <c r="A262" s="36" t="str">
        <f>IF(F262="","",VLOOKUP('OPĆI DIO'!$C$1,'OPĆI DIO'!$N$4:$W$137,10,FALSE))</f>
        <v/>
      </c>
      <c r="B262" s="36" t="str">
        <f>IF(F262="","",VLOOKUP('OPĆI DIO'!$C$1,'OPĆI DIO'!$N$4:$W$137,9,FALSE))</f>
        <v/>
      </c>
      <c r="C262" s="197" t="str">
        <f t="shared" si="42"/>
        <v/>
      </c>
      <c r="D262" s="197" t="str">
        <f t="shared" si="43"/>
        <v/>
      </c>
      <c r="E262" s="35" t="str">
        <f t="shared" si="41"/>
        <v/>
      </c>
      <c r="F262" s="269" t="str">
        <f t="shared" si="44"/>
        <v/>
      </c>
      <c r="G262" s="198"/>
      <c r="H262" s="199" t="str">
        <f t="shared" si="45"/>
        <v/>
      </c>
      <c r="I262" s="73"/>
      <c r="J262" s="73"/>
      <c r="K262" s="73"/>
      <c r="L262" s="244"/>
      <c r="M262" t="str">
        <f>IF(F262="","",'OPĆI DIO'!$C$1)</f>
        <v/>
      </c>
      <c r="N262" t="str">
        <f t="shared" si="39"/>
        <v/>
      </c>
      <c r="O262" t="str">
        <f t="shared" si="40"/>
        <v/>
      </c>
    </row>
    <row r="263" spans="1:15">
      <c r="A263" s="36" t="str">
        <f>IF(F263="","",VLOOKUP('OPĆI DIO'!$C$1,'OPĆI DIO'!$N$4:$W$137,10,FALSE))</f>
        <v/>
      </c>
      <c r="B263" s="36" t="str">
        <f>IF(F263="","",VLOOKUP('OPĆI DIO'!$C$1,'OPĆI DIO'!$N$4:$W$137,9,FALSE))</f>
        <v/>
      </c>
      <c r="C263" s="197" t="str">
        <f t="shared" si="42"/>
        <v/>
      </c>
      <c r="D263" s="197" t="str">
        <f t="shared" si="43"/>
        <v/>
      </c>
      <c r="E263" s="35" t="str">
        <f t="shared" si="41"/>
        <v/>
      </c>
      <c r="F263" s="269" t="str">
        <f t="shared" si="44"/>
        <v/>
      </c>
      <c r="G263" s="198"/>
      <c r="H263" s="199" t="str">
        <f t="shared" si="45"/>
        <v/>
      </c>
      <c r="I263" s="73"/>
      <c r="J263" s="73"/>
      <c r="K263" s="73"/>
      <c r="L263" s="244"/>
      <c r="M263" t="str">
        <f>IF(F263="","",'OPĆI DIO'!$C$1)</f>
        <v/>
      </c>
      <c r="N263" t="str">
        <f t="shared" si="39"/>
        <v/>
      </c>
      <c r="O263" t="str">
        <f t="shared" si="40"/>
        <v/>
      </c>
    </row>
    <row r="264" spans="1:15">
      <c r="A264" s="36" t="str">
        <f>IF(F264="","",VLOOKUP('OPĆI DIO'!$C$1,'OPĆI DIO'!$N$4:$W$137,10,FALSE))</f>
        <v/>
      </c>
      <c r="B264" s="36" t="str">
        <f>IF(F264="","",VLOOKUP('OPĆI DIO'!$C$1,'OPĆI DIO'!$N$4:$W$137,9,FALSE))</f>
        <v/>
      </c>
      <c r="C264" s="197" t="str">
        <f t="shared" si="42"/>
        <v/>
      </c>
      <c r="D264" s="197" t="str">
        <f t="shared" si="43"/>
        <v/>
      </c>
      <c r="E264" s="35" t="str">
        <f t="shared" si="41"/>
        <v/>
      </c>
      <c r="F264" s="269" t="str">
        <f t="shared" si="44"/>
        <v/>
      </c>
      <c r="G264" s="198"/>
      <c r="H264" s="199" t="str">
        <f t="shared" si="45"/>
        <v/>
      </c>
      <c r="I264" s="73"/>
      <c r="J264" s="73"/>
      <c r="K264" s="73"/>
      <c r="L264" s="244"/>
      <c r="M264" t="str">
        <f>IF(F264="","",'OPĆI DIO'!$C$1)</f>
        <v/>
      </c>
      <c r="N264" t="str">
        <f t="shared" ref="N264:N327" si="46">LEFT(F264,2)</f>
        <v/>
      </c>
      <c r="O264" t="str">
        <f t="shared" ref="O264:O327" si="47">LEFT(F264,3)</f>
        <v/>
      </c>
    </row>
    <row r="265" spans="1:15">
      <c r="A265" s="36" t="str">
        <f>IF(F265="","",VLOOKUP('OPĆI DIO'!$C$1,'OPĆI DIO'!$N$4:$W$137,10,FALSE))</f>
        <v/>
      </c>
      <c r="B265" s="36" t="str">
        <f>IF(F265="","",VLOOKUP('OPĆI DIO'!$C$1,'OPĆI DIO'!$N$4:$W$137,9,FALSE))</f>
        <v/>
      </c>
      <c r="C265" s="197" t="str">
        <f t="shared" si="42"/>
        <v/>
      </c>
      <c r="D265" s="197" t="str">
        <f t="shared" si="43"/>
        <v/>
      </c>
      <c r="E265" s="35" t="str">
        <f t="shared" si="41"/>
        <v/>
      </c>
      <c r="F265" s="269" t="str">
        <f t="shared" si="44"/>
        <v/>
      </c>
      <c r="G265" s="198"/>
      <c r="H265" s="199" t="str">
        <f t="shared" si="45"/>
        <v/>
      </c>
      <c r="I265" s="73"/>
      <c r="J265" s="73"/>
      <c r="K265" s="73"/>
      <c r="L265" s="244"/>
      <c r="M265" t="str">
        <f>IF(F265="","",'OPĆI DIO'!$C$1)</f>
        <v/>
      </c>
      <c r="N265" t="str">
        <f t="shared" si="46"/>
        <v/>
      </c>
      <c r="O265" t="str">
        <f t="shared" si="47"/>
        <v/>
      </c>
    </row>
    <row r="266" spans="1:15">
      <c r="A266" s="36" t="str">
        <f>IF(F266="","",VLOOKUP('OPĆI DIO'!$C$1,'OPĆI DIO'!$N$4:$W$137,10,FALSE))</f>
        <v/>
      </c>
      <c r="B266" s="36" t="str">
        <f>IF(F266="","",VLOOKUP('OPĆI DIO'!$C$1,'OPĆI DIO'!$N$4:$W$137,9,FALSE))</f>
        <v/>
      </c>
      <c r="C266" s="197" t="str">
        <f t="shared" si="42"/>
        <v/>
      </c>
      <c r="D266" s="197" t="str">
        <f t="shared" si="43"/>
        <v/>
      </c>
      <c r="E266" s="35" t="str">
        <f t="shared" si="41"/>
        <v/>
      </c>
      <c r="F266" s="269" t="str">
        <f t="shared" si="44"/>
        <v/>
      </c>
      <c r="G266" s="198"/>
      <c r="H266" s="199" t="str">
        <f t="shared" si="45"/>
        <v/>
      </c>
      <c r="I266" s="73"/>
      <c r="J266" s="73"/>
      <c r="K266" s="73"/>
      <c r="L266" s="244"/>
      <c r="M266" t="str">
        <f>IF(F266="","",'OPĆI DIO'!$C$1)</f>
        <v/>
      </c>
      <c r="N266" t="str">
        <f t="shared" si="46"/>
        <v/>
      </c>
      <c r="O266" t="str">
        <f t="shared" si="47"/>
        <v/>
      </c>
    </row>
    <row r="267" spans="1:15">
      <c r="A267" s="36" t="str">
        <f>IF(F267="","",VLOOKUP('OPĆI DIO'!$C$1,'OPĆI DIO'!$N$4:$W$137,10,FALSE))</f>
        <v/>
      </c>
      <c r="B267" s="36" t="str">
        <f>IF(F267="","",VLOOKUP('OPĆI DIO'!$C$1,'OPĆI DIO'!$N$4:$W$137,9,FALSE))</f>
        <v/>
      </c>
      <c r="C267" s="197" t="str">
        <f t="shared" si="42"/>
        <v/>
      </c>
      <c r="D267" s="197" t="str">
        <f t="shared" si="43"/>
        <v/>
      </c>
      <c r="E267" s="35" t="str">
        <f t="shared" ref="E267:E330" si="48">IFERROR(VLOOKUP(F267,$U$6:$X$113,4,FALSE),"")</f>
        <v/>
      </c>
      <c r="F267" s="269" t="str">
        <f t="shared" si="44"/>
        <v/>
      </c>
      <c r="G267" s="198"/>
      <c r="H267" s="199" t="str">
        <f t="shared" si="45"/>
        <v/>
      </c>
      <c r="I267" s="73"/>
      <c r="J267" s="73"/>
      <c r="K267" s="73"/>
      <c r="L267" s="244"/>
      <c r="M267" t="str">
        <f>IF(F267="","",'OPĆI DIO'!$C$1)</f>
        <v/>
      </c>
      <c r="N267" t="str">
        <f t="shared" si="46"/>
        <v/>
      </c>
      <c r="O267" t="str">
        <f t="shared" si="47"/>
        <v/>
      </c>
    </row>
    <row r="268" spans="1:15">
      <c r="A268" s="36" t="str">
        <f>IF(F268="","",VLOOKUP('OPĆI DIO'!$C$1,'OPĆI DIO'!$N$4:$W$137,10,FALSE))</f>
        <v/>
      </c>
      <c r="B268" s="36" t="str">
        <f>IF(F268="","",VLOOKUP('OPĆI DIO'!$C$1,'OPĆI DIO'!$N$4:$W$137,9,FALSE))</f>
        <v/>
      </c>
      <c r="C268" s="197" t="str">
        <f t="shared" si="42"/>
        <v/>
      </c>
      <c r="D268" s="197" t="str">
        <f t="shared" si="43"/>
        <v/>
      </c>
      <c r="E268" s="35" t="str">
        <f t="shared" si="48"/>
        <v/>
      </c>
      <c r="F268" s="269" t="str">
        <f t="shared" si="44"/>
        <v/>
      </c>
      <c r="G268" s="198"/>
      <c r="H268" s="199" t="str">
        <f t="shared" si="45"/>
        <v/>
      </c>
      <c r="I268" s="73"/>
      <c r="J268" s="73"/>
      <c r="K268" s="73"/>
      <c r="L268" s="244"/>
      <c r="M268" t="str">
        <f>IF(F268="","",'OPĆI DIO'!$C$1)</f>
        <v/>
      </c>
      <c r="N268" t="str">
        <f t="shared" si="46"/>
        <v/>
      </c>
      <c r="O268" t="str">
        <f t="shared" si="47"/>
        <v/>
      </c>
    </row>
    <row r="269" spans="1:15">
      <c r="A269" s="36" t="str">
        <f>IF(F269="","",VLOOKUP('OPĆI DIO'!$C$1,'OPĆI DIO'!$N$4:$W$137,10,FALSE))</f>
        <v/>
      </c>
      <c r="B269" s="36" t="str">
        <f>IF(F269="","",VLOOKUP('OPĆI DIO'!$C$1,'OPĆI DIO'!$N$4:$W$137,9,FALSE))</f>
        <v/>
      </c>
      <c r="C269" s="197" t="str">
        <f t="shared" si="42"/>
        <v/>
      </c>
      <c r="D269" s="197" t="str">
        <f t="shared" si="43"/>
        <v/>
      </c>
      <c r="E269" s="35" t="str">
        <f t="shared" si="48"/>
        <v/>
      </c>
      <c r="F269" s="269" t="str">
        <f t="shared" si="44"/>
        <v/>
      </c>
      <c r="G269" s="198"/>
      <c r="H269" s="199" t="str">
        <f t="shared" si="45"/>
        <v/>
      </c>
      <c r="I269" s="73"/>
      <c r="J269" s="73"/>
      <c r="K269" s="73"/>
      <c r="L269" s="244"/>
      <c r="M269" t="str">
        <f>IF(F269="","",'OPĆI DIO'!$C$1)</f>
        <v/>
      </c>
      <c r="N269" t="str">
        <f t="shared" si="46"/>
        <v/>
      </c>
      <c r="O269" t="str">
        <f t="shared" si="47"/>
        <v/>
      </c>
    </row>
    <row r="270" spans="1:15">
      <c r="A270" s="36" t="str">
        <f>IF(F270="","",VLOOKUP('OPĆI DIO'!$C$1,'OPĆI DIO'!$N$4:$W$137,10,FALSE))</f>
        <v/>
      </c>
      <c r="B270" s="36" t="str">
        <f>IF(F270="","",VLOOKUP('OPĆI DIO'!$C$1,'OPĆI DIO'!$N$4:$W$137,9,FALSE))</f>
        <v/>
      </c>
      <c r="C270" s="197" t="str">
        <f t="shared" si="42"/>
        <v/>
      </c>
      <c r="D270" s="197" t="str">
        <f t="shared" si="43"/>
        <v/>
      </c>
      <c r="E270" s="35" t="str">
        <f t="shared" si="48"/>
        <v/>
      </c>
      <c r="F270" s="269" t="str">
        <f t="shared" si="44"/>
        <v/>
      </c>
      <c r="G270" s="198"/>
      <c r="H270" s="199" t="str">
        <f t="shared" si="45"/>
        <v/>
      </c>
      <c r="I270" s="73"/>
      <c r="J270" s="73"/>
      <c r="K270" s="73"/>
      <c r="L270" s="244"/>
      <c r="M270" t="str">
        <f>IF(F270="","",'OPĆI DIO'!$C$1)</f>
        <v/>
      </c>
      <c r="N270" t="str">
        <f t="shared" si="46"/>
        <v/>
      </c>
      <c r="O270" t="str">
        <f t="shared" si="47"/>
        <v/>
      </c>
    </row>
    <row r="271" spans="1:15">
      <c r="A271" s="36" t="str">
        <f>IF(F271="","",VLOOKUP('OPĆI DIO'!$C$1,'OPĆI DIO'!$N$4:$W$137,10,FALSE))</f>
        <v/>
      </c>
      <c r="B271" s="36" t="str">
        <f>IF(F271="","",VLOOKUP('OPĆI DIO'!$C$1,'OPĆI DIO'!$N$4:$W$137,9,FALSE))</f>
        <v/>
      </c>
      <c r="C271" s="197" t="str">
        <f t="shared" si="42"/>
        <v/>
      </c>
      <c r="D271" s="197" t="str">
        <f t="shared" si="43"/>
        <v/>
      </c>
      <c r="E271" s="35" t="str">
        <f t="shared" si="48"/>
        <v/>
      </c>
      <c r="F271" s="269" t="str">
        <f t="shared" si="44"/>
        <v/>
      </c>
      <c r="G271" s="198"/>
      <c r="H271" s="199" t="str">
        <f t="shared" si="45"/>
        <v/>
      </c>
      <c r="I271" s="73"/>
      <c r="J271" s="73"/>
      <c r="K271" s="73"/>
      <c r="L271" s="244"/>
      <c r="M271" t="str">
        <f>IF(F271="","",'OPĆI DIO'!$C$1)</f>
        <v/>
      </c>
      <c r="N271" t="str">
        <f t="shared" si="46"/>
        <v/>
      </c>
      <c r="O271" t="str">
        <f t="shared" si="47"/>
        <v/>
      </c>
    </row>
    <row r="272" spans="1:15">
      <c r="A272" s="36" t="str">
        <f>IF(F272="","",VLOOKUP('OPĆI DIO'!$C$1,'OPĆI DIO'!$N$4:$W$137,10,FALSE))</f>
        <v/>
      </c>
      <c r="B272" s="36" t="str">
        <f>IF(F272="","",VLOOKUP('OPĆI DIO'!$C$1,'OPĆI DIO'!$N$4:$W$137,9,FALSE))</f>
        <v/>
      </c>
      <c r="C272" s="197" t="str">
        <f t="shared" si="42"/>
        <v/>
      </c>
      <c r="D272" s="197" t="str">
        <f t="shared" si="43"/>
        <v/>
      </c>
      <c r="E272" s="35" t="str">
        <f t="shared" si="48"/>
        <v/>
      </c>
      <c r="F272" s="269" t="str">
        <f t="shared" si="44"/>
        <v/>
      </c>
      <c r="G272" s="198"/>
      <c r="H272" s="199" t="str">
        <f t="shared" si="45"/>
        <v/>
      </c>
      <c r="I272" s="73"/>
      <c r="J272" s="73"/>
      <c r="K272" s="73"/>
      <c r="L272" s="244"/>
      <c r="M272" t="str">
        <f>IF(F272="","",'OPĆI DIO'!$C$1)</f>
        <v/>
      </c>
      <c r="N272" t="str">
        <f t="shared" si="46"/>
        <v/>
      </c>
      <c r="O272" t="str">
        <f t="shared" si="47"/>
        <v/>
      </c>
    </row>
    <row r="273" spans="1:15">
      <c r="A273" s="36" t="str">
        <f>IF(F273="","",VLOOKUP('OPĆI DIO'!$C$1,'OPĆI DIO'!$N$4:$W$137,10,FALSE))</f>
        <v/>
      </c>
      <c r="B273" s="36" t="str">
        <f>IF(F273="","",VLOOKUP('OPĆI DIO'!$C$1,'OPĆI DIO'!$N$4:$W$137,9,FALSE))</f>
        <v/>
      </c>
      <c r="C273" s="197" t="str">
        <f t="shared" si="42"/>
        <v/>
      </c>
      <c r="D273" s="197" t="str">
        <f t="shared" si="43"/>
        <v/>
      </c>
      <c r="E273" s="35" t="str">
        <f t="shared" si="48"/>
        <v/>
      </c>
      <c r="F273" s="269" t="str">
        <f t="shared" si="44"/>
        <v/>
      </c>
      <c r="G273" s="198"/>
      <c r="H273" s="199" t="str">
        <f t="shared" si="45"/>
        <v/>
      </c>
      <c r="I273" s="73"/>
      <c r="J273" s="73"/>
      <c r="K273" s="73"/>
      <c r="L273" s="244"/>
      <c r="M273" t="str">
        <f>IF(F273="","",'OPĆI DIO'!$C$1)</f>
        <v/>
      </c>
      <c r="N273" t="str">
        <f t="shared" si="46"/>
        <v/>
      </c>
      <c r="O273" t="str">
        <f t="shared" si="47"/>
        <v/>
      </c>
    </row>
    <row r="274" spans="1:15">
      <c r="A274" s="36" t="str">
        <f>IF(F274="","",VLOOKUP('OPĆI DIO'!$C$1,'OPĆI DIO'!$N$4:$W$137,10,FALSE))</f>
        <v/>
      </c>
      <c r="B274" s="36" t="str">
        <f>IF(F274="","",VLOOKUP('OPĆI DIO'!$C$1,'OPĆI DIO'!$N$4:$W$137,9,FALSE))</f>
        <v/>
      </c>
      <c r="C274" s="197" t="str">
        <f t="shared" si="42"/>
        <v/>
      </c>
      <c r="D274" s="197" t="str">
        <f t="shared" si="43"/>
        <v/>
      </c>
      <c r="E274" s="35" t="str">
        <f t="shared" si="48"/>
        <v/>
      </c>
      <c r="F274" s="269" t="str">
        <f t="shared" si="44"/>
        <v/>
      </c>
      <c r="G274" s="198"/>
      <c r="H274" s="199" t="str">
        <f t="shared" si="45"/>
        <v/>
      </c>
      <c r="I274" s="73"/>
      <c r="J274" s="73"/>
      <c r="K274" s="73"/>
      <c r="L274" s="244"/>
      <c r="M274" t="str">
        <f>IF(F274="","",'OPĆI DIO'!$C$1)</f>
        <v/>
      </c>
      <c r="N274" t="str">
        <f t="shared" si="46"/>
        <v/>
      </c>
      <c r="O274" t="str">
        <f t="shared" si="47"/>
        <v/>
      </c>
    </row>
    <row r="275" spans="1:15">
      <c r="A275" s="36" t="str">
        <f>IF(F275="","",VLOOKUP('OPĆI DIO'!$C$1,'OPĆI DIO'!$N$4:$W$137,10,FALSE))</f>
        <v/>
      </c>
      <c r="B275" s="36" t="str">
        <f>IF(F275="","",VLOOKUP('OPĆI DIO'!$C$1,'OPĆI DIO'!$N$4:$W$137,9,FALSE))</f>
        <v/>
      </c>
      <c r="C275" s="197" t="str">
        <f t="shared" si="42"/>
        <v/>
      </c>
      <c r="D275" s="197" t="str">
        <f t="shared" si="43"/>
        <v/>
      </c>
      <c r="E275" s="35" t="str">
        <f t="shared" si="48"/>
        <v/>
      </c>
      <c r="F275" s="269" t="str">
        <f t="shared" si="44"/>
        <v/>
      </c>
      <c r="G275" s="198"/>
      <c r="H275" s="199" t="str">
        <f t="shared" si="45"/>
        <v/>
      </c>
      <c r="I275" s="73"/>
      <c r="J275" s="73"/>
      <c r="K275" s="73"/>
      <c r="L275" s="244"/>
      <c r="M275" t="str">
        <f>IF(F275="","",'OPĆI DIO'!$C$1)</f>
        <v/>
      </c>
      <c r="N275" t="str">
        <f t="shared" si="46"/>
        <v/>
      </c>
      <c r="O275" t="str">
        <f t="shared" si="47"/>
        <v/>
      </c>
    </row>
    <row r="276" spans="1:15">
      <c r="A276" s="36" t="str">
        <f>IF(F276="","",VLOOKUP('OPĆI DIO'!$C$1,'OPĆI DIO'!$N$4:$W$137,10,FALSE))</f>
        <v/>
      </c>
      <c r="B276" s="36" t="str">
        <f>IF(F276="","",VLOOKUP('OPĆI DIO'!$C$1,'OPĆI DIO'!$N$4:$W$137,9,FALSE))</f>
        <v/>
      </c>
      <c r="C276" s="197" t="str">
        <f t="shared" si="42"/>
        <v/>
      </c>
      <c r="D276" s="197" t="str">
        <f t="shared" si="43"/>
        <v/>
      </c>
      <c r="E276" s="35" t="str">
        <f t="shared" si="48"/>
        <v/>
      </c>
      <c r="F276" s="269" t="str">
        <f t="shared" si="44"/>
        <v/>
      </c>
      <c r="G276" s="198"/>
      <c r="H276" s="199" t="str">
        <f t="shared" si="45"/>
        <v/>
      </c>
      <c r="I276" s="73"/>
      <c r="J276" s="73"/>
      <c r="K276" s="73"/>
      <c r="L276" s="244"/>
      <c r="M276" t="str">
        <f>IF(F276="","",'OPĆI DIO'!$C$1)</f>
        <v/>
      </c>
      <c r="N276" t="str">
        <f t="shared" si="46"/>
        <v/>
      </c>
      <c r="O276" t="str">
        <f t="shared" si="47"/>
        <v/>
      </c>
    </row>
    <row r="277" spans="1:15">
      <c r="A277" s="36" t="str">
        <f>IF(F277="","",VLOOKUP('OPĆI DIO'!$C$1,'OPĆI DIO'!$N$4:$W$137,10,FALSE))</f>
        <v/>
      </c>
      <c r="B277" s="36" t="str">
        <f>IF(F277="","",VLOOKUP('OPĆI DIO'!$C$1,'OPĆI DIO'!$N$4:$W$137,9,FALSE))</f>
        <v/>
      </c>
      <c r="C277" s="197" t="str">
        <f t="shared" si="42"/>
        <v/>
      </c>
      <c r="D277" s="197" t="str">
        <f t="shared" si="43"/>
        <v/>
      </c>
      <c r="E277" s="35" t="str">
        <f t="shared" si="48"/>
        <v/>
      </c>
      <c r="F277" s="269" t="str">
        <f t="shared" si="44"/>
        <v/>
      </c>
      <c r="G277" s="198"/>
      <c r="H277" s="199" t="str">
        <f t="shared" si="45"/>
        <v/>
      </c>
      <c r="I277" s="73"/>
      <c r="J277" s="73"/>
      <c r="K277" s="73"/>
      <c r="L277" s="244"/>
      <c r="M277" t="str">
        <f>IF(F277="","",'OPĆI DIO'!$C$1)</f>
        <v/>
      </c>
      <c r="N277" t="str">
        <f t="shared" si="46"/>
        <v/>
      </c>
      <c r="O277" t="str">
        <f t="shared" si="47"/>
        <v/>
      </c>
    </row>
    <row r="278" spans="1:15">
      <c r="A278" s="36" t="str">
        <f>IF(F278="","",VLOOKUP('OPĆI DIO'!$C$1,'OPĆI DIO'!$N$4:$W$137,10,FALSE))</f>
        <v/>
      </c>
      <c r="B278" s="36" t="str">
        <f>IF(F278="","",VLOOKUP('OPĆI DIO'!$C$1,'OPĆI DIO'!$N$4:$W$137,9,FALSE))</f>
        <v/>
      </c>
      <c r="C278" s="197" t="str">
        <f t="shared" si="42"/>
        <v/>
      </c>
      <c r="D278" s="197" t="str">
        <f t="shared" si="43"/>
        <v/>
      </c>
      <c r="E278" s="35" t="str">
        <f t="shared" si="48"/>
        <v/>
      </c>
      <c r="F278" s="269" t="str">
        <f t="shared" si="44"/>
        <v/>
      </c>
      <c r="G278" s="198"/>
      <c r="H278" s="199" t="str">
        <f t="shared" si="45"/>
        <v/>
      </c>
      <c r="I278" s="73"/>
      <c r="J278" s="73"/>
      <c r="K278" s="73"/>
      <c r="L278" s="244"/>
      <c r="M278" t="str">
        <f>IF(F278="","",'OPĆI DIO'!$C$1)</f>
        <v/>
      </c>
      <c r="N278" t="str">
        <f t="shared" si="46"/>
        <v/>
      </c>
      <c r="O278" t="str">
        <f t="shared" si="47"/>
        <v/>
      </c>
    </row>
    <row r="279" spans="1:15">
      <c r="A279" s="36" t="str">
        <f>IF(F279="","",VLOOKUP('OPĆI DIO'!$C$1,'OPĆI DIO'!$N$4:$W$137,10,FALSE))</f>
        <v/>
      </c>
      <c r="B279" s="36" t="str">
        <f>IF(F279="","",VLOOKUP('OPĆI DIO'!$C$1,'OPĆI DIO'!$N$4:$W$137,9,FALSE))</f>
        <v/>
      </c>
      <c r="C279" s="197" t="str">
        <f t="shared" si="42"/>
        <v/>
      </c>
      <c r="D279" s="197" t="str">
        <f t="shared" si="43"/>
        <v/>
      </c>
      <c r="E279" s="35" t="str">
        <f t="shared" si="48"/>
        <v/>
      </c>
      <c r="F279" s="269" t="str">
        <f t="shared" si="44"/>
        <v/>
      </c>
      <c r="G279" s="198"/>
      <c r="H279" s="199" t="str">
        <f t="shared" si="45"/>
        <v/>
      </c>
      <c r="I279" s="73"/>
      <c r="J279" s="73"/>
      <c r="K279" s="73"/>
      <c r="L279" s="244"/>
      <c r="M279" t="str">
        <f>IF(F279="","",'OPĆI DIO'!$C$1)</f>
        <v/>
      </c>
      <c r="N279" t="str">
        <f t="shared" si="46"/>
        <v/>
      </c>
      <c r="O279" t="str">
        <f t="shared" si="47"/>
        <v/>
      </c>
    </row>
    <row r="280" spans="1:15">
      <c r="A280" s="36" t="str">
        <f>IF(F280="","",VLOOKUP('OPĆI DIO'!$C$1,'OPĆI DIO'!$N$4:$W$137,10,FALSE))</f>
        <v/>
      </c>
      <c r="B280" s="36" t="str">
        <f>IF(F280="","",VLOOKUP('OPĆI DIO'!$C$1,'OPĆI DIO'!$N$4:$W$137,9,FALSE))</f>
        <v/>
      </c>
      <c r="C280" s="197" t="str">
        <f t="shared" si="42"/>
        <v/>
      </c>
      <c r="D280" s="197" t="str">
        <f t="shared" si="43"/>
        <v/>
      </c>
      <c r="E280" s="35" t="str">
        <f t="shared" si="48"/>
        <v/>
      </c>
      <c r="F280" s="269" t="str">
        <f t="shared" si="44"/>
        <v/>
      </c>
      <c r="G280" s="198"/>
      <c r="H280" s="199" t="str">
        <f t="shared" si="45"/>
        <v/>
      </c>
      <c r="I280" s="73"/>
      <c r="J280" s="73"/>
      <c r="K280" s="73"/>
      <c r="L280" s="244"/>
      <c r="M280" t="str">
        <f>IF(F280="","",'OPĆI DIO'!$C$1)</f>
        <v/>
      </c>
      <c r="N280" t="str">
        <f t="shared" si="46"/>
        <v/>
      </c>
      <c r="O280" t="str">
        <f t="shared" si="47"/>
        <v/>
      </c>
    </row>
    <row r="281" spans="1:15">
      <c r="A281" s="36" t="str">
        <f>IF(F281="","",VLOOKUP('OPĆI DIO'!$C$1,'OPĆI DIO'!$N$4:$W$137,10,FALSE))</f>
        <v/>
      </c>
      <c r="B281" s="36" t="str">
        <f>IF(F281="","",VLOOKUP('OPĆI DIO'!$C$1,'OPĆI DIO'!$N$4:$W$137,9,FALSE))</f>
        <v/>
      </c>
      <c r="C281" s="197" t="str">
        <f t="shared" si="42"/>
        <v/>
      </c>
      <c r="D281" s="197" t="str">
        <f t="shared" si="43"/>
        <v/>
      </c>
      <c r="E281" s="35" t="str">
        <f t="shared" si="48"/>
        <v/>
      </c>
      <c r="F281" s="269" t="str">
        <f t="shared" si="44"/>
        <v/>
      </c>
      <c r="G281" s="198"/>
      <c r="H281" s="199" t="str">
        <f t="shared" si="45"/>
        <v/>
      </c>
      <c r="I281" s="73"/>
      <c r="J281" s="73"/>
      <c r="K281" s="73"/>
      <c r="L281" s="244"/>
      <c r="M281" t="str">
        <f>IF(F281="","",'OPĆI DIO'!$C$1)</f>
        <v/>
      </c>
      <c r="N281" t="str">
        <f t="shared" si="46"/>
        <v/>
      </c>
      <c r="O281" t="str">
        <f t="shared" si="47"/>
        <v/>
      </c>
    </row>
    <row r="282" spans="1:15">
      <c r="A282" s="36" t="str">
        <f>IF(F282="","",VLOOKUP('OPĆI DIO'!$C$1,'OPĆI DIO'!$N$4:$W$137,10,FALSE))</f>
        <v/>
      </c>
      <c r="B282" s="36" t="str">
        <f>IF(F282="","",VLOOKUP('OPĆI DIO'!$C$1,'OPĆI DIO'!$N$4:$W$137,9,FALSE))</f>
        <v/>
      </c>
      <c r="C282" s="197" t="str">
        <f t="shared" si="42"/>
        <v/>
      </c>
      <c r="D282" s="197" t="str">
        <f t="shared" si="43"/>
        <v/>
      </c>
      <c r="E282" s="35" t="str">
        <f t="shared" si="48"/>
        <v/>
      </c>
      <c r="F282" s="269" t="str">
        <f t="shared" si="44"/>
        <v/>
      </c>
      <c r="G282" s="198"/>
      <c r="H282" s="199" t="str">
        <f t="shared" si="45"/>
        <v/>
      </c>
      <c r="I282" s="73"/>
      <c r="J282" s="73"/>
      <c r="K282" s="73"/>
      <c r="L282" s="244"/>
      <c r="M282" t="str">
        <f>IF(F282="","",'OPĆI DIO'!$C$1)</f>
        <v/>
      </c>
      <c r="N282" t="str">
        <f t="shared" si="46"/>
        <v/>
      </c>
      <c r="O282" t="str">
        <f t="shared" si="47"/>
        <v/>
      </c>
    </row>
    <row r="283" spans="1:15">
      <c r="A283" s="36" t="str">
        <f>IF(F283="","",VLOOKUP('OPĆI DIO'!$C$1,'OPĆI DIO'!$N$4:$W$137,10,FALSE))</f>
        <v/>
      </c>
      <c r="B283" s="36" t="str">
        <f>IF(F283="","",VLOOKUP('OPĆI DIO'!$C$1,'OPĆI DIO'!$N$4:$W$137,9,FALSE))</f>
        <v/>
      </c>
      <c r="C283" s="197" t="str">
        <f t="shared" si="42"/>
        <v/>
      </c>
      <c r="D283" s="197" t="str">
        <f t="shared" si="43"/>
        <v/>
      </c>
      <c r="E283" s="35" t="str">
        <f t="shared" si="48"/>
        <v/>
      </c>
      <c r="F283" s="269" t="str">
        <f t="shared" si="44"/>
        <v/>
      </c>
      <c r="G283" s="198"/>
      <c r="H283" s="199" t="str">
        <f t="shared" si="45"/>
        <v/>
      </c>
      <c r="I283" s="73"/>
      <c r="J283" s="73"/>
      <c r="K283" s="73"/>
      <c r="L283" s="244"/>
      <c r="M283" t="str">
        <f>IF(F283="","",'OPĆI DIO'!$C$1)</f>
        <v/>
      </c>
      <c r="N283" t="str">
        <f t="shared" si="46"/>
        <v/>
      </c>
      <c r="O283" t="str">
        <f t="shared" si="47"/>
        <v/>
      </c>
    </row>
    <row r="284" spans="1:15">
      <c r="A284" s="36" t="str">
        <f>IF(F284="","",VLOOKUP('OPĆI DIO'!$C$1,'OPĆI DIO'!$N$4:$W$137,10,FALSE))</f>
        <v/>
      </c>
      <c r="B284" s="36" t="str">
        <f>IF(F284="","",VLOOKUP('OPĆI DIO'!$C$1,'OPĆI DIO'!$N$4:$W$137,9,FALSE))</f>
        <v/>
      </c>
      <c r="C284" s="197" t="str">
        <f t="shared" si="42"/>
        <v/>
      </c>
      <c r="D284" s="197" t="str">
        <f t="shared" si="43"/>
        <v/>
      </c>
      <c r="E284" s="35" t="str">
        <f t="shared" si="48"/>
        <v/>
      </c>
      <c r="F284" s="269" t="str">
        <f t="shared" si="44"/>
        <v/>
      </c>
      <c r="G284" s="198"/>
      <c r="H284" s="199" t="str">
        <f t="shared" si="45"/>
        <v/>
      </c>
      <c r="I284" s="73"/>
      <c r="J284" s="73"/>
      <c r="K284" s="73"/>
      <c r="L284" s="244"/>
      <c r="M284" t="str">
        <f>IF(F284="","",'OPĆI DIO'!$C$1)</f>
        <v/>
      </c>
      <c r="N284" t="str">
        <f t="shared" si="46"/>
        <v/>
      </c>
      <c r="O284" t="str">
        <f t="shared" si="47"/>
        <v/>
      </c>
    </row>
    <row r="285" spans="1:15">
      <c r="A285" s="36" t="str">
        <f>IF(F285="","",VLOOKUP('OPĆI DIO'!$C$1,'OPĆI DIO'!$N$4:$W$137,10,FALSE))</f>
        <v/>
      </c>
      <c r="B285" s="36" t="str">
        <f>IF(F285="","",VLOOKUP('OPĆI DIO'!$C$1,'OPĆI DIO'!$N$4:$W$137,9,FALSE))</f>
        <v/>
      </c>
      <c r="C285" s="197" t="str">
        <f t="shared" si="42"/>
        <v/>
      </c>
      <c r="D285" s="197" t="str">
        <f t="shared" si="43"/>
        <v/>
      </c>
      <c r="E285" s="35" t="str">
        <f t="shared" si="48"/>
        <v/>
      </c>
      <c r="F285" s="269" t="str">
        <f t="shared" si="44"/>
        <v/>
      </c>
      <c r="G285" s="198"/>
      <c r="H285" s="199" t="str">
        <f t="shared" si="45"/>
        <v/>
      </c>
      <c r="I285" s="73"/>
      <c r="J285" s="73"/>
      <c r="K285" s="73"/>
      <c r="L285" s="244"/>
      <c r="M285" t="str">
        <f>IF(F285="","",'OPĆI DIO'!$C$1)</f>
        <v/>
      </c>
      <c r="N285" t="str">
        <f t="shared" si="46"/>
        <v/>
      </c>
      <c r="O285" t="str">
        <f t="shared" si="47"/>
        <v/>
      </c>
    </row>
    <row r="286" spans="1:15">
      <c r="A286" s="36" t="str">
        <f>IF(F286="","",VLOOKUP('OPĆI DIO'!$C$1,'OPĆI DIO'!$N$4:$W$137,10,FALSE))</f>
        <v/>
      </c>
      <c r="B286" s="36" t="str">
        <f>IF(F286="","",VLOOKUP('OPĆI DIO'!$C$1,'OPĆI DIO'!$N$4:$W$137,9,FALSE))</f>
        <v/>
      </c>
      <c r="C286" s="197" t="str">
        <f t="shared" si="42"/>
        <v/>
      </c>
      <c r="D286" s="197" t="str">
        <f t="shared" si="43"/>
        <v/>
      </c>
      <c r="E286" s="35" t="str">
        <f t="shared" si="48"/>
        <v/>
      </c>
      <c r="F286" s="269" t="str">
        <f t="shared" si="44"/>
        <v/>
      </c>
      <c r="G286" s="198"/>
      <c r="H286" s="199" t="str">
        <f t="shared" si="45"/>
        <v/>
      </c>
      <c r="I286" s="73"/>
      <c r="J286" s="73"/>
      <c r="K286" s="73"/>
      <c r="L286" s="244"/>
      <c r="M286" t="str">
        <f>IF(F286="","",'OPĆI DIO'!$C$1)</f>
        <v/>
      </c>
      <c r="N286" t="str">
        <f t="shared" si="46"/>
        <v/>
      </c>
      <c r="O286" t="str">
        <f t="shared" si="47"/>
        <v/>
      </c>
    </row>
    <row r="287" spans="1:15">
      <c r="A287" s="36" t="str">
        <f>IF(F287="","",VLOOKUP('OPĆI DIO'!$C$1,'OPĆI DIO'!$N$4:$W$137,10,FALSE))</f>
        <v/>
      </c>
      <c r="B287" s="36" t="str">
        <f>IF(F287="","",VLOOKUP('OPĆI DIO'!$C$1,'OPĆI DIO'!$N$4:$W$137,9,FALSE))</f>
        <v/>
      </c>
      <c r="C287" s="197" t="str">
        <f t="shared" si="42"/>
        <v/>
      </c>
      <c r="D287" s="197" t="str">
        <f t="shared" si="43"/>
        <v/>
      </c>
      <c r="E287" s="35" t="str">
        <f t="shared" si="48"/>
        <v/>
      </c>
      <c r="F287" s="269" t="str">
        <f t="shared" si="44"/>
        <v/>
      </c>
      <c r="G287" s="198"/>
      <c r="H287" s="199" t="str">
        <f t="shared" si="45"/>
        <v/>
      </c>
      <c r="I287" s="73"/>
      <c r="J287" s="73"/>
      <c r="K287" s="73"/>
      <c r="L287" s="244"/>
      <c r="M287" t="str">
        <f>IF(F287="","",'OPĆI DIO'!$C$1)</f>
        <v/>
      </c>
      <c r="N287" t="str">
        <f t="shared" si="46"/>
        <v/>
      </c>
      <c r="O287" t="str">
        <f t="shared" si="47"/>
        <v/>
      </c>
    </row>
    <row r="288" spans="1:15">
      <c r="A288" s="36" t="str">
        <f>IF(F288="","",VLOOKUP('OPĆI DIO'!$C$1,'OPĆI DIO'!$N$4:$W$137,10,FALSE))</f>
        <v/>
      </c>
      <c r="B288" s="36" t="str">
        <f>IF(F288="","",VLOOKUP('OPĆI DIO'!$C$1,'OPĆI DIO'!$N$4:$W$137,9,FALSE))</f>
        <v/>
      </c>
      <c r="C288" s="197" t="str">
        <f t="shared" si="42"/>
        <v/>
      </c>
      <c r="D288" s="197" t="str">
        <f t="shared" si="43"/>
        <v/>
      </c>
      <c r="E288" s="35" t="str">
        <f t="shared" si="48"/>
        <v/>
      </c>
      <c r="F288" s="269" t="str">
        <f t="shared" si="44"/>
        <v/>
      </c>
      <c r="G288" s="198"/>
      <c r="H288" s="199" t="str">
        <f t="shared" si="45"/>
        <v/>
      </c>
      <c r="I288" s="73"/>
      <c r="J288" s="73"/>
      <c r="K288" s="73"/>
      <c r="L288" s="244"/>
      <c r="M288" t="str">
        <f>IF(F288="","",'OPĆI DIO'!$C$1)</f>
        <v/>
      </c>
      <c r="N288" t="str">
        <f t="shared" si="46"/>
        <v/>
      </c>
      <c r="O288" t="str">
        <f t="shared" si="47"/>
        <v/>
      </c>
    </row>
    <row r="289" spans="1:15">
      <c r="A289" s="36" t="str">
        <f>IF(F289="","",VLOOKUP('OPĆI DIO'!$C$1,'OPĆI DIO'!$N$4:$W$137,10,FALSE))</f>
        <v/>
      </c>
      <c r="B289" s="36" t="str">
        <f>IF(F289="","",VLOOKUP('OPĆI DIO'!$C$1,'OPĆI DIO'!$N$4:$W$137,9,FALSE))</f>
        <v/>
      </c>
      <c r="C289" s="197" t="str">
        <f t="shared" si="42"/>
        <v/>
      </c>
      <c r="D289" s="197" t="str">
        <f t="shared" si="43"/>
        <v/>
      </c>
      <c r="E289" s="35" t="str">
        <f t="shared" si="48"/>
        <v/>
      </c>
      <c r="F289" s="269" t="str">
        <f t="shared" si="44"/>
        <v/>
      </c>
      <c r="G289" s="198"/>
      <c r="H289" s="199" t="str">
        <f t="shared" si="45"/>
        <v/>
      </c>
      <c r="I289" s="73"/>
      <c r="J289" s="73"/>
      <c r="K289" s="73"/>
      <c r="L289" s="244"/>
      <c r="M289" t="str">
        <f>IF(F289="","",'OPĆI DIO'!$C$1)</f>
        <v/>
      </c>
      <c r="N289" t="str">
        <f t="shared" si="46"/>
        <v/>
      </c>
      <c r="O289" t="str">
        <f t="shared" si="47"/>
        <v/>
      </c>
    </row>
    <row r="290" spans="1:15">
      <c r="A290" s="36" t="str">
        <f>IF(F290="","",VLOOKUP('OPĆI DIO'!$C$1,'OPĆI DIO'!$N$4:$W$137,10,FALSE))</f>
        <v/>
      </c>
      <c r="B290" s="36" t="str">
        <f>IF(F290="","",VLOOKUP('OPĆI DIO'!$C$1,'OPĆI DIO'!$N$4:$W$137,9,FALSE))</f>
        <v/>
      </c>
      <c r="C290" s="197" t="str">
        <f t="shared" si="42"/>
        <v/>
      </c>
      <c r="D290" s="197" t="str">
        <f t="shared" si="43"/>
        <v/>
      </c>
      <c r="E290" s="35" t="str">
        <f t="shared" si="48"/>
        <v/>
      </c>
      <c r="F290" s="269" t="str">
        <f t="shared" si="44"/>
        <v/>
      </c>
      <c r="G290" s="198"/>
      <c r="H290" s="199" t="str">
        <f t="shared" si="45"/>
        <v/>
      </c>
      <c r="I290" s="73"/>
      <c r="J290" s="73"/>
      <c r="K290" s="73"/>
      <c r="L290" s="244"/>
      <c r="M290" t="str">
        <f>IF(F290="","",'OPĆI DIO'!$C$1)</f>
        <v/>
      </c>
      <c r="N290" t="str">
        <f t="shared" si="46"/>
        <v/>
      </c>
      <c r="O290" t="str">
        <f t="shared" si="47"/>
        <v/>
      </c>
    </row>
    <row r="291" spans="1:15">
      <c r="A291" s="36" t="str">
        <f>IF(F291="","",VLOOKUP('OPĆI DIO'!$C$1,'OPĆI DIO'!$N$4:$W$137,10,FALSE))</f>
        <v/>
      </c>
      <c r="B291" s="36" t="str">
        <f>IF(F291="","",VLOOKUP('OPĆI DIO'!$C$1,'OPĆI DIO'!$N$4:$W$137,9,FALSE))</f>
        <v/>
      </c>
      <c r="C291" s="197" t="str">
        <f t="shared" si="42"/>
        <v/>
      </c>
      <c r="D291" s="197" t="str">
        <f t="shared" si="43"/>
        <v/>
      </c>
      <c r="E291" s="35" t="str">
        <f t="shared" si="48"/>
        <v/>
      </c>
      <c r="F291" s="269" t="str">
        <f t="shared" si="44"/>
        <v/>
      </c>
      <c r="G291" s="198"/>
      <c r="H291" s="199" t="str">
        <f t="shared" si="45"/>
        <v/>
      </c>
      <c r="I291" s="73"/>
      <c r="J291" s="73"/>
      <c r="K291" s="73"/>
      <c r="L291" s="244"/>
      <c r="M291" t="str">
        <f>IF(F291="","",'OPĆI DIO'!$C$1)</f>
        <v/>
      </c>
      <c r="N291" t="str">
        <f t="shared" si="46"/>
        <v/>
      </c>
      <c r="O291" t="str">
        <f t="shared" si="47"/>
        <v/>
      </c>
    </row>
    <row r="292" spans="1:15">
      <c r="A292" s="36" t="str">
        <f>IF(F292="","",VLOOKUP('OPĆI DIO'!$C$1,'OPĆI DIO'!$N$4:$W$137,10,FALSE))</f>
        <v/>
      </c>
      <c r="B292" s="36" t="str">
        <f>IF(F292="","",VLOOKUP('OPĆI DIO'!$C$1,'OPĆI DIO'!$N$4:$W$137,9,FALSE))</f>
        <v/>
      </c>
      <c r="C292" s="197" t="str">
        <f t="shared" si="42"/>
        <v/>
      </c>
      <c r="D292" s="197" t="str">
        <f t="shared" si="43"/>
        <v/>
      </c>
      <c r="E292" s="35" t="str">
        <f t="shared" si="48"/>
        <v/>
      </c>
      <c r="F292" s="269" t="str">
        <f t="shared" si="44"/>
        <v/>
      </c>
      <c r="G292" s="198"/>
      <c r="H292" s="199" t="str">
        <f t="shared" si="45"/>
        <v/>
      </c>
      <c r="I292" s="73"/>
      <c r="J292" s="73"/>
      <c r="K292" s="73"/>
      <c r="L292" s="244"/>
      <c r="M292" t="str">
        <f>IF(F292="","",'OPĆI DIO'!$C$1)</f>
        <v/>
      </c>
      <c r="N292" t="str">
        <f t="shared" si="46"/>
        <v/>
      </c>
      <c r="O292" t="str">
        <f t="shared" si="47"/>
        <v/>
      </c>
    </row>
    <row r="293" spans="1:15">
      <c r="A293" s="36" t="str">
        <f>IF(F293="","",VLOOKUP('OPĆI DIO'!$C$1,'OPĆI DIO'!$N$4:$W$137,10,FALSE))</f>
        <v/>
      </c>
      <c r="B293" s="36" t="str">
        <f>IF(F293="","",VLOOKUP('OPĆI DIO'!$C$1,'OPĆI DIO'!$N$4:$W$137,9,FALSE))</f>
        <v/>
      </c>
      <c r="C293" s="197" t="str">
        <f t="shared" si="42"/>
        <v/>
      </c>
      <c r="D293" s="197" t="str">
        <f t="shared" si="43"/>
        <v/>
      </c>
      <c r="E293" s="35" t="str">
        <f t="shared" si="48"/>
        <v/>
      </c>
      <c r="F293" s="269" t="str">
        <f t="shared" si="44"/>
        <v/>
      </c>
      <c r="G293" s="198"/>
      <c r="H293" s="199" t="str">
        <f t="shared" si="45"/>
        <v/>
      </c>
      <c r="I293" s="73"/>
      <c r="J293" s="73"/>
      <c r="K293" s="73"/>
      <c r="L293" s="244"/>
      <c r="M293" t="str">
        <f>IF(F293="","",'OPĆI DIO'!$C$1)</f>
        <v/>
      </c>
      <c r="N293" t="str">
        <f t="shared" si="46"/>
        <v/>
      </c>
      <c r="O293" t="str">
        <f t="shared" si="47"/>
        <v/>
      </c>
    </row>
    <row r="294" spans="1:15">
      <c r="A294" s="36" t="str">
        <f>IF(F294="","",VLOOKUP('OPĆI DIO'!$C$1,'OPĆI DIO'!$N$4:$W$137,10,FALSE))</f>
        <v/>
      </c>
      <c r="B294" s="36" t="str">
        <f>IF(F294="","",VLOOKUP('OPĆI DIO'!$C$1,'OPĆI DIO'!$N$4:$W$137,9,FALSE))</f>
        <v/>
      </c>
      <c r="C294" s="197" t="str">
        <f t="shared" si="42"/>
        <v/>
      </c>
      <c r="D294" s="197" t="str">
        <f t="shared" si="43"/>
        <v/>
      </c>
      <c r="E294" s="35" t="str">
        <f t="shared" si="48"/>
        <v/>
      </c>
      <c r="F294" s="269" t="str">
        <f t="shared" si="44"/>
        <v/>
      </c>
      <c r="G294" s="198"/>
      <c r="H294" s="199" t="str">
        <f t="shared" si="45"/>
        <v/>
      </c>
      <c r="I294" s="73"/>
      <c r="J294" s="73"/>
      <c r="K294" s="73"/>
      <c r="L294" s="244"/>
      <c r="M294" t="str">
        <f>IF(F294="","",'OPĆI DIO'!$C$1)</f>
        <v/>
      </c>
      <c r="N294" t="str">
        <f t="shared" si="46"/>
        <v/>
      </c>
      <c r="O294" t="str">
        <f t="shared" si="47"/>
        <v/>
      </c>
    </row>
    <row r="295" spans="1:15">
      <c r="A295" s="36" t="str">
        <f>IF(F295="","",VLOOKUP('OPĆI DIO'!$C$1,'OPĆI DIO'!$N$4:$W$137,10,FALSE))</f>
        <v/>
      </c>
      <c r="B295" s="36" t="str">
        <f>IF(F295="","",VLOOKUP('OPĆI DIO'!$C$1,'OPĆI DIO'!$N$4:$W$137,9,FALSE))</f>
        <v/>
      </c>
      <c r="C295" s="197" t="str">
        <f t="shared" si="42"/>
        <v/>
      </c>
      <c r="D295" s="197" t="str">
        <f t="shared" si="43"/>
        <v/>
      </c>
      <c r="E295" s="35" t="str">
        <f t="shared" si="48"/>
        <v/>
      </c>
      <c r="F295" s="269" t="str">
        <f t="shared" si="44"/>
        <v/>
      </c>
      <c r="G295" s="198"/>
      <c r="H295" s="199" t="str">
        <f t="shared" si="45"/>
        <v/>
      </c>
      <c r="I295" s="73"/>
      <c r="J295" s="73"/>
      <c r="K295" s="73"/>
      <c r="L295" s="244"/>
      <c r="M295" t="str">
        <f>IF(F295="","",'OPĆI DIO'!$C$1)</f>
        <v/>
      </c>
      <c r="N295" t="str">
        <f t="shared" si="46"/>
        <v/>
      </c>
      <c r="O295" t="str">
        <f t="shared" si="47"/>
        <v/>
      </c>
    </row>
    <row r="296" spans="1:15">
      <c r="A296" s="36" t="str">
        <f>IF(F296="","",VLOOKUP('OPĆI DIO'!$C$1,'OPĆI DIO'!$N$4:$W$137,10,FALSE))</f>
        <v/>
      </c>
      <c r="B296" s="36" t="str">
        <f>IF(F296="","",VLOOKUP('OPĆI DIO'!$C$1,'OPĆI DIO'!$N$4:$W$137,9,FALSE))</f>
        <v/>
      </c>
      <c r="C296" s="197" t="str">
        <f t="shared" si="42"/>
        <v/>
      </c>
      <c r="D296" s="197" t="str">
        <f t="shared" si="43"/>
        <v/>
      </c>
      <c r="E296" s="35" t="str">
        <f t="shared" si="48"/>
        <v/>
      </c>
      <c r="F296" s="269" t="str">
        <f t="shared" si="44"/>
        <v/>
      </c>
      <c r="G296" s="198"/>
      <c r="H296" s="199" t="str">
        <f t="shared" si="45"/>
        <v/>
      </c>
      <c r="I296" s="73"/>
      <c r="J296" s="73"/>
      <c r="K296" s="73"/>
      <c r="L296" s="244"/>
      <c r="M296" t="str">
        <f>IF(F296="","",'OPĆI DIO'!$C$1)</f>
        <v/>
      </c>
      <c r="N296" t="str">
        <f t="shared" si="46"/>
        <v/>
      </c>
      <c r="O296" t="str">
        <f t="shared" si="47"/>
        <v/>
      </c>
    </row>
    <row r="297" spans="1:15">
      <c r="A297" s="36" t="str">
        <f>IF(F297="","",VLOOKUP('OPĆI DIO'!$C$1,'OPĆI DIO'!$N$4:$W$137,10,FALSE))</f>
        <v/>
      </c>
      <c r="B297" s="36" t="str">
        <f>IF(F297="","",VLOOKUP('OPĆI DIO'!$C$1,'OPĆI DIO'!$N$4:$W$137,9,FALSE))</f>
        <v/>
      </c>
      <c r="C297" s="197" t="str">
        <f t="shared" si="42"/>
        <v/>
      </c>
      <c r="D297" s="197" t="str">
        <f t="shared" si="43"/>
        <v/>
      </c>
      <c r="E297" s="35" t="str">
        <f t="shared" si="48"/>
        <v/>
      </c>
      <c r="F297" s="269" t="str">
        <f t="shared" si="44"/>
        <v/>
      </c>
      <c r="G297" s="198"/>
      <c r="H297" s="199" t="str">
        <f t="shared" si="45"/>
        <v/>
      </c>
      <c r="I297" s="73"/>
      <c r="J297" s="73"/>
      <c r="K297" s="73"/>
      <c r="L297" s="244"/>
      <c r="M297" t="str">
        <f>IF(F297="","",'OPĆI DIO'!$C$1)</f>
        <v/>
      </c>
      <c r="N297" t="str">
        <f t="shared" si="46"/>
        <v/>
      </c>
      <c r="O297" t="str">
        <f t="shared" si="47"/>
        <v/>
      </c>
    </row>
    <row r="298" spans="1:15">
      <c r="A298" s="36" t="str">
        <f>IF(F298="","",VLOOKUP('OPĆI DIO'!$C$1,'OPĆI DIO'!$N$4:$W$137,10,FALSE))</f>
        <v/>
      </c>
      <c r="B298" s="36" t="str">
        <f>IF(F298="","",VLOOKUP('OPĆI DIO'!$C$1,'OPĆI DIO'!$N$4:$W$137,9,FALSE))</f>
        <v/>
      </c>
      <c r="C298" s="197" t="str">
        <f t="shared" si="42"/>
        <v/>
      </c>
      <c r="D298" s="197" t="str">
        <f t="shared" si="43"/>
        <v/>
      </c>
      <c r="E298" s="35" t="str">
        <f t="shared" si="48"/>
        <v/>
      </c>
      <c r="F298" s="269" t="str">
        <f t="shared" si="44"/>
        <v/>
      </c>
      <c r="G298" s="198"/>
      <c r="H298" s="199" t="str">
        <f t="shared" si="45"/>
        <v/>
      </c>
      <c r="I298" s="73"/>
      <c r="J298" s="73"/>
      <c r="K298" s="73"/>
      <c r="L298" s="244"/>
      <c r="M298" t="str">
        <f>IF(F298="","",'OPĆI DIO'!$C$1)</f>
        <v/>
      </c>
      <c r="N298" t="str">
        <f t="shared" si="46"/>
        <v/>
      </c>
      <c r="O298" t="str">
        <f t="shared" si="47"/>
        <v/>
      </c>
    </row>
    <row r="299" spans="1:15">
      <c r="A299" s="36" t="str">
        <f>IF(F299="","",VLOOKUP('OPĆI DIO'!$C$1,'OPĆI DIO'!$N$4:$W$137,10,FALSE))</f>
        <v/>
      </c>
      <c r="B299" s="36" t="str">
        <f>IF(F299="","",VLOOKUP('OPĆI DIO'!$C$1,'OPĆI DIO'!$N$4:$W$137,9,FALSE))</f>
        <v/>
      </c>
      <c r="C299" s="197" t="str">
        <f t="shared" si="42"/>
        <v/>
      </c>
      <c r="D299" s="197" t="str">
        <f t="shared" si="43"/>
        <v/>
      </c>
      <c r="E299" s="35" t="str">
        <f t="shared" si="48"/>
        <v/>
      </c>
      <c r="F299" s="269" t="str">
        <f t="shared" si="44"/>
        <v/>
      </c>
      <c r="G299" s="198"/>
      <c r="H299" s="199" t="str">
        <f t="shared" si="45"/>
        <v/>
      </c>
      <c r="I299" s="73"/>
      <c r="J299" s="73"/>
      <c r="K299" s="73"/>
      <c r="L299" s="244"/>
      <c r="M299" t="str">
        <f>IF(F299="","",'OPĆI DIO'!$C$1)</f>
        <v/>
      </c>
      <c r="N299" t="str">
        <f t="shared" si="46"/>
        <v/>
      </c>
      <c r="O299" t="str">
        <f t="shared" si="47"/>
        <v/>
      </c>
    </row>
    <row r="300" spans="1:15">
      <c r="A300" s="36" t="str">
        <f>IF(F300="","",VLOOKUP('OPĆI DIO'!$C$1,'OPĆI DIO'!$N$4:$W$137,10,FALSE))</f>
        <v/>
      </c>
      <c r="B300" s="36" t="str">
        <f>IF(F300="","",VLOOKUP('OPĆI DIO'!$C$1,'OPĆI DIO'!$N$4:$W$137,9,FALSE))</f>
        <v/>
      </c>
      <c r="C300" s="197" t="str">
        <f t="shared" si="42"/>
        <v/>
      </c>
      <c r="D300" s="197" t="str">
        <f t="shared" si="43"/>
        <v/>
      </c>
      <c r="E300" s="35" t="str">
        <f t="shared" si="48"/>
        <v/>
      </c>
      <c r="F300" s="269" t="str">
        <f t="shared" si="44"/>
        <v/>
      </c>
      <c r="G300" s="198"/>
      <c r="H300" s="199" t="str">
        <f t="shared" si="45"/>
        <v/>
      </c>
      <c r="I300" s="73"/>
      <c r="J300" s="73"/>
      <c r="K300" s="73"/>
      <c r="L300" s="244"/>
      <c r="M300" t="str">
        <f>IF(F300="","",'OPĆI DIO'!$C$1)</f>
        <v/>
      </c>
      <c r="N300" t="str">
        <f t="shared" si="46"/>
        <v/>
      </c>
      <c r="O300" t="str">
        <f t="shared" si="47"/>
        <v/>
      </c>
    </row>
    <row r="301" spans="1:15">
      <c r="A301" s="36" t="str">
        <f>IF(F301="","",VLOOKUP('OPĆI DIO'!$C$1,'OPĆI DIO'!$N$4:$W$137,10,FALSE))</f>
        <v/>
      </c>
      <c r="B301" s="36" t="str">
        <f>IF(F301="","",VLOOKUP('OPĆI DIO'!$C$1,'OPĆI DIO'!$N$4:$W$137,9,FALSE))</f>
        <v/>
      </c>
      <c r="C301" s="197" t="str">
        <f t="shared" si="42"/>
        <v/>
      </c>
      <c r="D301" s="197" t="str">
        <f t="shared" si="43"/>
        <v/>
      </c>
      <c r="E301" s="35" t="str">
        <f t="shared" si="48"/>
        <v/>
      </c>
      <c r="F301" s="269" t="str">
        <f t="shared" si="44"/>
        <v/>
      </c>
      <c r="G301" s="198"/>
      <c r="H301" s="199" t="str">
        <f t="shared" si="45"/>
        <v/>
      </c>
      <c r="I301" s="73"/>
      <c r="J301" s="73"/>
      <c r="K301" s="73"/>
      <c r="L301" s="244"/>
      <c r="M301" t="str">
        <f>IF(F301="","",'OPĆI DIO'!$C$1)</f>
        <v/>
      </c>
      <c r="N301" t="str">
        <f t="shared" si="46"/>
        <v/>
      </c>
      <c r="O301" t="str">
        <f t="shared" si="47"/>
        <v/>
      </c>
    </row>
    <row r="302" spans="1:15">
      <c r="A302" s="36" t="str">
        <f>IF(F302="","",VLOOKUP('OPĆI DIO'!$C$1,'OPĆI DIO'!$N$4:$W$137,10,FALSE))</f>
        <v/>
      </c>
      <c r="B302" s="36" t="str">
        <f>IF(F302="","",VLOOKUP('OPĆI DIO'!$C$1,'OPĆI DIO'!$N$4:$W$137,9,FALSE))</f>
        <v/>
      </c>
      <c r="C302" s="197" t="str">
        <f t="shared" si="42"/>
        <v/>
      </c>
      <c r="D302" s="197" t="str">
        <f t="shared" si="43"/>
        <v/>
      </c>
      <c r="E302" s="35" t="str">
        <f t="shared" si="48"/>
        <v/>
      </c>
      <c r="F302" s="269" t="str">
        <f t="shared" si="44"/>
        <v/>
      </c>
      <c r="G302" s="198"/>
      <c r="H302" s="199" t="str">
        <f t="shared" si="45"/>
        <v/>
      </c>
      <c r="I302" s="73"/>
      <c r="J302" s="73"/>
      <c r="K302" s="73"/>
      <c r="L302" s="244"/>
      <c r="M302" t="str">
        <f>IF(F302="","",'OPĆI DIO'!$C$1)</f>
        <v/>
      </c>
      <c r="N302" t="str">
        <f t="shared" si="46"/>
        <v/>
      </c>
      <c r="O302" t="str">
        <f t="shared" si="47"/>
        <v/>
      </c>
    </row>
    <row r="303" spans="1:15">
      <c r="A303" s="36" t="str">
        <f>IF(F303="","",VLOOKUP('OPĆI DIO'!$C$1,'OPĆI DIO'!$N$4:$W$137,10,FALSE))</f>
        <v/>
      </c>
      <c r="B303" s="36" t="str">
        <f>IF(F303="","",VLOOKUP('OPĆI DIO'!$C$1,'OPĆI DIO'!$N$4:$W$137,9,FALSE))</f>
        <v/>
      </c>
      <c r="C303" s="197" t="str">
        <f t="shared" si="42"/>
        <v/>
      </c>
      <c r="D303" s="197" t="str">
        <f t="shared" si="43"/>
        <v/>
      </c>
      <c r="E303" s="35" t="str">
        <f t="shared" si="48"/>
        <v/>
      </c>
      <c r="F303" s="269" t="str">
        <f t="shared" si="44"/>
        <v/>
      </c>
      <c r="G303" s="198"/>
      <c r="H303" s="199" t="str">
        <f t="shared" si="45"/>
        <v/>
      </c>
      <c r="I303" s="73"/>
      <c r="J303" s="73"/>
      <c r="K303" s="73"/>
      <c r="L303" s="244"/>
      <c r="M303" t="str">
        <f>IF(F303="","",'OPĆI DIO'!$C$1)</f>
        <v/>
      </c>
      <c r="N303" t="str">
        <f t="shared" si="46"/>
        <v/>
      </c>
      <c r="O303" t="str">
        <f t="shared" si="47"/>
        <v/>
      </c>
    </row>
    <row r="304" spans="1:15">
      <c r="A304" s="36" t="str">
        <f>IF(F304="","",VLOOKUP('OPĆI DIO'!$C$1,'OPĆI DIO'!$N$4:$W$137,10,FALSE))</f>
        <v/>
      </c>
      <c r="B304" s="36" t="str">
        <f>IF(F304="","",VLOOKUP('OPĆI DIO'!$C$1,'OPĆI DIO'!$N$4:$W$137,9,FALSE))</f>
        <v/>
      </c>
      <c r="C304" s="197" t="str">
        <f t="shared" si="42"/>
        <v/>
      </c>
      <c r="D304" s="197" t="str">
        <f t="shared" si="43"/>
        <v/>
      </c>
      <c r="E304" s="35" t="str">
        <f t="shared" si="48"/>
        <v/>
      </c>
      <c r="F304" s="269" t="str">
        <f t="shared" si="44"/>
        <v/>
      </c>
      <c r="G304" s="198"/>
      <c r="H304" s="199" t="str">
        <f t="shared" si="45"/>
        <v/>
      </c>
      <c r="I304" s="73"/>
      <c r="J304" s="73"/>
      <c r="K304" s="73"/>
      <c r="L304" s="244"/>
      <c r="M304" t="str">
        <f>IF(F304="","",'OPĆI DIO'!$C$1)</f>
        <v/>
      </c>
      <c r="N304" t="str">
        <f t="shared" si="46"/>
        <v/>
      </c>
      <c r="O304" t="str">
        <f t="shared" si="47"/>
        <v/>
      </c>
    </row>
    <row r="305" spans="1:15">
      <c r="A305" s="36" t="str">
        <f>IF(F305="","",VLOOKUP('OPĆI DIO'!$C$1,'OPĆI DIO'!$N$4:$W$137,10,FALSE))</f>
        <v/>
      </c>
      <c r="B305" s="36" t="str">
        <f>IF(F305="","",VLOOKUP('OPĆI DIO'!$C$1,'OPĆI DIO'!$N$4:$W$137,9,FALSE))</f>
        <v/>
      </c>
      <c r="C305" s="197" t="str">
        <f t="shared" si="42"/>
        <v/>
      </c>
      <c r="D305" s="197" t="str">
        <f t="shared" si="43"/>
        <v/>
      </c>
      <c r="E305" s="35" t="str">
        <f t="shared" si="48"/>
        <v/>
      </c>
      <c r="F305" s="269" t="str">
        <f t="shared" si="44"/>
        <v/>
      </c>
      <c r="G305" s="198"/>
      <c r="H305" s="199" t="str">
        <f t="shared" si="45"/>
        <v/>
      </c>
      <c r="I305" s="73"/>
      <c r="J305" s="73"/>
      <c r="K305" s="73"/>
      <c r="L305" s="244"/>
      <c r="M305" t="str">
        <f>IF(F305="","",'OPĆI DIO'!$C$1)</f>
        <v/>
      </c>
      <c r="N305" t="str">
        <f t="shared" si="46"/>
        <v/>
      </c>
      <c r="O305" t="str">
        <f t="shared" si="47"/>
        <v/>
      </c>
    </row>
    <row r="306" spans="1:15">
      <c r="A306" s="36" t="str">
        <f>IF(F306="","",VLOOKUP('OPĆI DIO'!$C$1,'OPĆI DIO'!$N$4:$W$137,10,FALSE))</f>
        <v/>
      </c>
      <c r="B306" s="36" t="str">
        <f>IF(F306="","",VLOOKUP('OPĆI DIO'!$C$1,'OPĆI DIO'!$N$4:$W$137,9,FALSE))</f>
        <v/>
      </c>
      <c r="C306" s="197" t="str">
        <f t="shared" si="42"/>
        <v/>
      </c>
      <c r="D306" s="197" t="str">
        <f t="shared" si="43"/>
        <v/>
      </c>
      <c r="E306" s="35" t="str">
        <f t="shared" si="48"/>
        <v/>
      </c>
      <c r="F306" s="269" t="str">
        <f t="shared" si="44"/>
        <v/>
      </c>
      <c r="G306" s="198"/>
      <c r="H306" s="199" t="str">
        <f t="shared" si="45"/>
        <v/>
      </c>
      <c r="I306" s="73"/>
      <c r="J306" s="73"/>
      <c r="K306" s="73"/>
      <c r="L306" s="244"/>
      <c r="M306" t="str">
        <f>IF(F306="","",'OPĆI DIO'!$C$1)</f>
        <v/>
      </c>
      <c r="N306" t="str">
        <f t="shared" si="46"/>
        <v/>
      </c>
      <c r="O306" t="str">
        <f t="shared" si="47"/>
        <v/>
      </c>
    </row>
    <row r="307" spans="1:15">
      <c r="A307" s="36" t="str">
        <f>IF(F307="","",VLOOKUP('OPĆI DIO'!$C$1,'OPĆI DIO'!$N$4:$W$137,10,FALSE))</f>
        <v/>
      </c>
      <c r="B307" s="36" t="str">
        <f>IF(F307="","",VLOOKUP('OPĆI DIO'!$C$1,'OPĆI DIO'!$N$4:$W$137,9,FALSE))</f>
        <v/>
      </c>
      <c r="C307" s="197" t="str">
        <f t="shared" si="42"/>
        <v/>
      </c>
      <c r="D307" s="197" t="str">
        <f t="shared" si="43"/>
        <v/>
      </c>
      <c r="E307" s="35" t="str">
        <f t="shared" si="48"/>
        <v/>
      </c>
      <c r="F307" s="269" t="str">
        <f t="shared" si="44"/>
        <v/>
      </c>
      <c r="G307" s="198"/>
      <c r="H307" s="199" t="str">
        <f t="shared" si="45"/>
        <v/>
      </c>
      <c r="I307" s="73"/>
      <c r="J307" s="73"/>
      <c r="K307" s="73"/>
      <c r="L307" s="244"/>
      <c r="M307" t="str">
        <f>IF(F307="","",'OPĆI DIO'!$C$1)</f>
        <v/>
      </c>
      <c r="N307" t="str">
        <f t="shared" si="46"/>
        <v/>
      </c>
      <c r="O307" t="str">
        <f t="shared" si="47"/>
        <v/>
      </c>
    </row>
    <row r="308" spans="1:15">
      <c r="A308" s="36" t="str">
        <f>IF(F308="","",VLOOKUP('OPĆI DIO'!$C$1,'OPĆI DIO'!$N$4:$W$137,10,FALSE))</f>
        <v/>
      </c>
      <c r="B308" s="36" t="str">
        <f>IF(F308="","",VLOOKUP('OPĆI DIO'!$C$1,'OPĆI DIO'!$N$4:$W$137,9,FALSE))</f>
        <v/>
      </c>
      <c r="C308" s="197" t="str">
        <f t="shared" si="42"/>
        <v/>
      </c>
      <c r="D308" s="197" t="str">
        <f t="shared" si="43"/>
        <v/>
      </c>
      <c r="E308" s="35" t="str">
        <f t="shared" si="48"/>
        <v/>
      </c>
      <c r="F308" s="269" t="str">
        <f t="shared" si="44"/>
        <v/>
      </c>
      <c r="G308" s="198"/>
      <c r="H308" s="199" t="str">
        <f t="shared" si="45"/>
        <v/>
      </c>
      <c r="I308" s="73"/>
      <c r="J308" s="73"/>
      <c r="K308" s="73"/>
      <c r="L308" s="244"/>
      <c r="M308" t="str">
        <f>IF(F308="","",'OPĆI DIO'!$C$1)</f>
        <v/>
      </c>
      <c r="N308" t="str">
        <f t="shared" si="46"/>
        <v/>
      </c>
      <c r="O308" t="str">
        <f t="shared" si="47"/>
        <v/>
      </c>
    </row>
    <row r="309" spans="1:15">
      <c r="A309" s="36" t="str">
        <f>IF(F309="","",VLOOKUP('OPĆI DIO'!$C$1,'OPĆI DIO'!$N$4:$W$137,10,FALSE))</f>
        <v/>
      </c>
      <c r="B309" s="36" t="str">
        <f>IF(F309="","",VLOOKUP('OPĆI DIO'!$C$1,'OPĆI DIO'!$N$4:$W$137,9,FALSE))</f>
        <v/>
      </c>
      <c r="C309" s="197" t="str">
        <f t="shared" si="42"/>
        <v/>
      </c>
      <c r="D309" s="197" t="str">
        <f t="shared" si="43"/>
        <v/>
      </c>
      <c r="E309" s="35" t="str">
        <f t="shared" si="48"/>
        <v/>
      </c>
      <c r="F309" s="269" t="str">
        <f t="shared" si="44"/>
        <v/>
      </c>
      <c r="G309" s="198"/>
      <c r="H309" s="199" t="str">
        <f t="shared" si="45"/>
        <v/>
      </c>
      <c r="I309" s="73"/>
      <c r="J309" s="73"/>
      <c r="K309" s="73"/>
      <c r="L309" s="244"/>
      <c r="M309" t="str">
        <f>IF(F309="","",'OPĆI DIO'!$C$1)</f>
        <v/>
      </c>
      <c r="N309" t="str">
        <f t="shared" si="46"/>
        <v/>
      </c>
      <c r="O309" t="str">
        <f t="shared" si="47"/>
        <v/>
      </c>
    </row>
    <row r="310" spans="1:15">
      <c r="A310" s="36" t="str">
        <f>IF(F310="","",VLOOKUP('OPĆI DIO'!$C$1,'OPĆI DIO'!$N$4:$W$137,10,FALSE))</f>
        <v/>
      </c>
      <c r="B310" s="36" t="str">
        <f>IF(F310="","",VLOOKUP('OPĆI DIO'!$C$1,'OPĆI DIO'!$N$4:$W$137,9,FALSE))</f>
        <v/>
      </c>
      <c r="C310" s="197" t="str">
        <f t="shared" si="42"/>
        <v/>
      </c>
      <c r="D310" s="197" t="str">
        <f t="shared" si="43"/>
        <v/>
      </c>
      <c r="E310" s="35" t="str">
        <f t="shared" si="48"/>
        <v/>
      </c>
      <c r="F310" s="269" t="str">
        <f t="shared" si="44"/>
        <v/>
      </c>
      <c r="G310" s="198"/>
      <c r="H310" s="199" t="str">
        <f t="shared" si="45"/>
        <v/>
      </c>
      <c r="I310" s="73"/>
      <c r="J310" s="73"/>
      <c r="K310" s="73"/>
      <c r="L310" s="244"/>
      <c r="M310" t="str">
        <f>IF(F310="","",'OPĆI DIO'!$C$1)</f>
        <v/>
      </c>
      <c r="N310" t="str">
        <f t="shared" si="46"/>
        <v/>
      </c>
      <c r="O310" t="str">
        <f t="shared" si="47"/>
        <v/>
      </c>
    </row>
    <row r="311" spans="1:15">
      <c r="A311" s="36" t="str">
        <f>IF(F311="","",VLOOKUP('OPĆI DIO'!$C$1,'OPĆI DIO'!$N$4:$W$137,10,FALSE))</f>
        <v/>
      </c>
      <c r="B311" s="36" t="str">
        <f>IF(F311="","",VLOOKUP('OPĆI DIO'!$C$1,'OPĆI DIO'!$N$4:$W$137,9,FALSE))</f>
        <v/>
      </c>
      <c r="C311" s="197" t="str">
        <f t="shared" si="42"/>
        <v/>
      </c>
      <c r="D311" s="197" t="str">
        <f t="shared" si="43"/>
        <v/>
      </c>
      <c r="E311" s="35" t="str">
        <f t="shared" si="48"/>
        <v/>
      </c>
      <c r="F311" s="269" t="str">
        <f t="shared" si="44"/>
        <v/>
      </c>
      <c r="G311" s="198"/>
      <c r="H311" s="199" t="str">
        <f t="shared" si="45"/>
        <v/>
      </c>
      <c r="I311" s="73"/>
      <c r="J311" s="73"/>
      <c r="K311" s="73"/>
      <c r="L311" s="244"/>
      <c r="M311" t="str">
        <f>IF(F311="","",'OPĆI DIO'!$C$1)</f>
        <v/>
      </c>
      <c r="N311" t="str">
        <f t="shared" si="46"/>
        <v/>
      </c>
      <c r="O311" t="str">
        <f t="shared" si="47"/>
        <v/>
      </c>
    </row>
    <row r="312" spans="1:15">
      <c r="A312" s="36" t="str">
        <f>IF(F312="","",VLOOKUP('OPĆI DIO'!$C$1,'OPĆI DIO'!$N$4:$W$137,10,FALSE))</f>
        <v/>
      </c>
      <c r="B312" s="36" t="str">
        <f>IF(F312="","",VLOOKUP('OPĆI DIO'!$C$1,'OPĆI DIO'!$N$4:$W$137,9,FALSE))</f>
        <v/>
      </c>
      <c r="C312" s="197" t="str">
        <f t="shared" si="42"/>
        <v/>
      </c>
      <c r="D312" s="197" t="str">
        <f t="shared" si="43"/>
        <v/>
      </c>
      <c r="E312" s="35" t="str">
        <f t="shared" si="48"/>
        <v/>
      </c>
      <c r="F312" s="269" t="str">
        <f t="shared" si="44"/>
        <v/>
      </c>
      <c r="G312" s="198"/>
      <c r="H312" s="199" t="str">
        <f t="shared" si="45"/>
        <v/>
      </c>
      <c r="I312" s="73"/>
      <c r="J312" s="73"/>
      <c r="K312" s="73"/>
      <c r="L312" s="244"/>
      <c r="M312" t="str">
        <f>IF(F312="","",'OPĆI DIO'!$C$1)</f>
        <v/>
      </c>
      <c r="N312" t="str">
        <f t="shared" si="46"/>
        <v/>
      </c>
      <c r="O312" t="str">
        <f t="shared" si="47"/>
        <v/>
      </c>
    </row>
    <row r="313" spans="1:15">
      <c r="A313" s="36" t="str">
        <f>IF(F313="","",VLOOKUP('OPĆI DIO'!$C$1,'OPĆI DIO'!$N$4:$W$137,10,FALSE))</f>
        <v/>
      </c>
      <c r="B313" s="36" t="str">
        <f>IF(F313="","",VLOOKUP('OPĆI DIO'!$C$1,'OPĆI DIO'!$N$4:$W$137,9,FALSE))</f>
        <v/>
      </c>
      <c r="C313" s="197" t="str">
        <f t="shared" si="42"/>
        <v/>
      </c>
      <c r="D313" s="197" t="str">
        <f t="shared" si="43"/>
        <v/>
      </c>
      <c r="E313" s="35" t="str">
        <f t="shared" si="48"/>
        <v/>
      </c>
      <c r="F313" s="269" t="str">
        <f t="shared" si="44"/>
        <v/>
      </c>
      <c r="G313" s="198"/>
      <c r="H313" s="199" t="str">
        <f t="shared" si="45"/>
        <v/>
      </c>
      <c r="I313" s="73"/>
      <c r="J313" s="73"/>
      <c r="K313" s="73"/>
      <c r="L313" s="244"/>
      <c r="M313" t="str">
        <f>IF(F313="","",'OPĆI DIO'!$C$1)</f>
        <v/>
      </c>
      <c r="N313" t="str">
        <f t="shared" si="46"/>
        <v/>
      </c>
      <c r="O313" t="str">
        <f t="shared" si="47"/>
        <v/>
      </c>
    </row>
    <row r="314" spans="1:15">
      <c r="A314" s="36" t="str">
        <f>IF(F314="","",VLOOKUP('OPĆI DIO'!$C$1,'OPĆI DIO'!$N$4:$W$137,10,FALSE))</f>
        <v/>
      </c>
      <c r="B314" s="36" t="str">
        <f>IF(F314="","",VLOOKUP('OPĆI DIO'!$C$1,'OPĆI DIO'!$N$4:$W$137,9,FALSE))</f>
        <v/>
      </c>
      <c r="C314" s="197" t="str">
        <f t="shared" si="42"/>
        <v/>
      </c>
      <c r="D314" s="197" t="str">
        <f t="shared" si="43"/>
        <v/>
      </c>
      <c r="E314" s="35" t="str">
        <f t="shared" si="48"/>
        <v/>
      </c>
      <c r="F314" s="269" t="str">
        <f t="shared" si="44"/>
        <v/>
      </c>
      <c r="G314" s="198"/>
      <c r="H314" s="199" t="str">
        <f t="shared" si="45"/>
        <v/>
      </c>
      <c r="I314" s="73"/>
      <c r="J314" s="73"/>
      <c r="K314" s="73"/>
      <c r="L314" s="244"/>
      <c r="M314" t="str">
        <f>IF(F314="","",'OPĆI DIO'!$C$1)</f>
        <v/>
      </c>
      <c r="N314" t="str">
        <f t="shared" si="46"/>
        <v/>
      </c>
      <c r="O314" t="str">
        <f t="shared" si="47"/>
        <v/>
      </c>
    </row>
    <row r="315" spans="1:15">
      <c r="A315" s="36" t="str">
        <f>IF(F315="","",VLOOKUP('OPĆI DIO'!$C$1,'OPĆI DIO'!$N$4:$W$137,10,FALSE))</f>
        <v/>
      </c>
      <c r="B315" s="36" t="str">
        <f>IF(F315="","",VLOOKUP('OPĆI DIO'!$C$1,'OPĆI DIO'!$N$4:$W$137,9,FALSE))</f>
        <v/>
      </c>
      <c r="C315" s="197" t="str">
        <f t="shared" si="42"/>
        <v/>
      </c>
      <c r="D315" s="197" t="str">
        <f t="shared" si="43"/>
        <v/>
      </c>
      <c r="E315" s="35" t="str">
        <f t="shared" si="48"/>
        <v/>
      </c>
      <c r="F315" s="269" t="str">
        <f t="shared" si="44"/>
        <v/>
      </c>
      <c r="G315" s="198"/>
      <c r="H315" s="199" t="str">
        <f t="shared" si="45"/>
        <v/>
      </c>
      <c r="I315" s="73"/>
      <c r="J315" s="73"/>
      <c r="K315" s="73"/>
      <c r="L315" s="244"/>
      <c r="M315" t="str">
        <f>IF(F315="","",'OPĆI DIO'!$C$1)</f>
        <v/>
      </c>
      <c r="N315" t="str">
        <f t="shared" si="46"/>
        <v/>
      </c>
      <c r="O315" t="str">
        <f t="shared" si="47"/>
        <v/>
      </c>
    </row>
    <row r="316" spans="1:15">
      <c r="A316" s="36" t="str">
        <f>IF(F316="","",VLOOKUP('OPĆI DIO'!$C$1,'OPĆI DIO'!$N$4:$W$137,10,FALSE))</f>
        <v/>
      </c>
      <c r="B316" s="36" t="str">
        <f>IF(F316="","",VLOOKUP('OPĆI DIO'!$C$1,'OPĆI DIO'!$N$4:$W$137,9,FALSE))</f>
        <v/>
      </c>
      <c r="C316" s="197" t="str">
        <f t="shared" si="42"/>
        <v/>
      </c>
      <c r="D316" s="197" t="str">
        <f t="shared" si="43"/>
        <v/>
      </c>
      <c r="E316" s="35" t="str">
        <f t="shared" si="48"/>
        <v/>
      </c>
      <c r="F316" s="269" t="str">
        <f t="shared" si="44"/>
        <v/>
      </c>
      <c r="G316" s="198"/>
      <c r="H316" s="199" t="str">
        <f t="shared" si="45"/>
        <v/>
      </c>
      <c r="I316" s="73"/>
      <c r="J316" s="73"/>
      <c r="K316" s="73"/>
      <c r="L316" s="244"/>
      <c r="M316" t="str">
        <f>IF(F316="","",'OPĆI DIO'!$C$1)</f>
        <v/>
      </c>
      <c r="N316" t="str">
        <f t="shared" si="46"/>
        <v/>
      </c>
      <c r="O316" t="str">
        <f t="shared" si="47"/>
        <v/>
      </c>
    </row>
    <row r="317" spans="1:15">
      <c r="A317" s="36" t="str">
        <f>IF(F317="","",VLOOKUP('OPĆI DIO'!$C$1,'OPĆI DIO'!$N$4:$W$137,10,FALSE))</f>
        <v/>
      </c>
      <c r="B317" s="36" t="str">
        <f>IF(F317="","",VLOOKUP('OPĆI DIO'!$C$1,'OPĆI DIO'!$N$4:$W$137,9,FALSE))</f>
        <v/>
      </c>
      <c r="C317" s="197" t="str">
        <f t="shared" si="42"/>
        <v/>
      </c>
      <c r="D317" s="197" t="str">
        <f t="shared" si="43"/>
        <v/>
      </c>
      <c r="E317" s="35" t="str">
        <f t="shared" si="48"/>
        <v/>
      </c>
      <c r="F317" s="269" t="str">
        <f t="shared" si="44"/>
        <v/>
      </c>
      <c r="G317" s="198"/>
      <c r="H317" s="199" t="str">
        <f t="shared" si="45"/>
        <v/>
      </c>
      <c r="I317" s="73"/>
      <c r="J317" s="73"/>
      <c r="K317" s="73"/>
      <c r="L317" s="244"/>
      <c r="M317" t="str">
        <f>IF(F317="","",'OPĆI DIO'!$C$1)</f>
        <v/>
      </c>
      <c r="N317" t="str">
        <f t="shared" si="46"/>
        <v/>
      </c>
      <c r="O317" t="str">
        <f t="shared" si="47"/>
        <v/>
      </c>
    </row>
    <row r="318" spans="1:15">
      <c r="A318" s="36" t="str">
        <f>IF(F318="","",VLOOKUP('OPĆI DIO'!$C$1,'OPĆI DIO'!$N$4:$W$137,10,FALSE))</f>
        <v/>
      </c>
      <c r="B318" s="36" t="str">
        <f>IF(F318="","",VLOOKUP('OPĆI DIO'!$C$1,'OPĆI DIO'!$N$4:$W$137,9,FALSE))</f>
        <v/>
      </c>
      <c r="C318" s="197" t="str">
        <f t="shared" si="42"/>
        <v/>
      </c>
      <c r="D318" s="197" t="str">
        <f t="shared" si="43"/>
        <v/>
      </c>
      <c r="E318" s="35" t="str">
        <f t="shared" si="48"/>
        <v/>
      </c>
      <c r="F318" s="269" t="str">
        <f t="shared" si="44"/>
        <v/>
      </c>
      <c r="G318" s="198"/>
      <c r="H318" s="199" t="str">
        <f t="shared" si="45"/>
        <v/>
      </c>
      <c r="I318" s="73"/>
      <c r="J318" s="73"/>
      <c r="K318" s="73"/>
      <c r="L318" s="244"/>
      <c r="M318" t="str">
        <f>IF(F318="","",'OPĆI DIO'!$C$1)</f>
        <v/>
      </c>
      <c r="N318" t="str">
        <f t="shared" si="46"/>
        <v/>
      </c>
      <c r="O318" t="str">
        <f t="shared" si="47"/>
        <v/>
      </c>
    </row>
    <row r="319" spans="1:15">
      <c r="A319" s="36" t="str">
        <f>IF(F319="","",VLOOKUP('OPĆI DIO'!$C$1,'OPĆI DIO'!$N$4:$W$137,10,FALSE))</f>
        <v/>
      </c>
      <c r="B319" s="36" t="str">
        <f>IF(F319="","",VLOOKUP('OPĆI DIO'!$C$1,'OPĆI DIO'!$N$4:$W$137,9,FALSE))</f>
        <v/>
      </c>
      <c r="C319" s="197" t="str">
        <f t="shared" si="42"/>
        <v/>
      </c>
      <c r="D319" s="197" t="str">
        <f t="shared" si="43"/>
        <v/>
      </c>
      <c r="E319" s="35" t="str">
        <f t="shared" si="48"/>
        <v/>
      </c>
      <c r="F319" s="269" t="str">
        <f t="shared" si="44"/>
        <v/>
      </c>
      <c r="G319" s="198"/>
      <c r="H319" s="199" t="str">
        <f t="shared" si="45"/>
        <v/>
      </c>
      <c r="I319" s="73"/>
      <c r="J319" s="73"/>
      <c r="K319" s="73"/>
      <c r="L319" s="244"/>
      <c r="M319" t="str">
        <f>IF(F319="","",'OPĆI DIO'!$C$1)</f>
        <v/>
      </c>
      <c r="N319" t="str">
        <f t="shared" si="46"/>
        <v/>
      </c>
      <c r="O319" t="str">
        <f t="shared" si="47"/>
        <v/>
      </c>
    </row>
    <row r="320" spans="1:15">
      <c r="A320" s="36" t="str">
        <f>IF(F320="","",VLOOKUP('OPĆI DIO'!$C$1,'OPĆI DIO'!$N$4:$W$137,10,FALSE))</f>
        <v/>
      </c>
      <c r="B320" s="36" t="str">
        <f>IF(F320="","",VLOOKUP('OPĆI DIO'!$C$1,'OPĆI DIO'!$N$4:$W$137,9,FALSE))</f>
        <v/>
      </c>
      <c r="C320" s="197" t="str">
        <f t="shared" si="42"/>
        <v/>
      </c>
      <c r="D320" s="197" t="str">
        <f t="shared" si="43"/>
        <v/>
      </c>
      <c r="E320" s="35" t="str">
        <f t="shared" si="48"/>
        <v/>
      </c>
      <c r="F320" s="269" t="str">
        <f t="shared" si="44"/>
        <v/>
      </c>
      <c r="G320" s="198"/>
      <c r="H320" s="199" t="str">
        <f t="shared" si="45"/>
        <v/>
      </c>
      <c r="I320" s="73"/>
      <c r="J320" s="73"/>
      <c r="K320" s="73"/>
      <c r="L320" s="244"/>
      <c r="M320" t="str">
        <f>IF(F320="","",'OPĆI DIO'!$C$1)</f>
        <v/>
      </c>
      <c r="N320" t="str">
        <f t="shared" si="46"/>
        <v/>
      </c>
      <c r="O320" t="str">
        <f t="shared" si="47"/>
        <v/>
      </c>
    </row>
    <row r="321" spans="1:15">
      <c r="A321" s="36" t="str">
        <f>IF(F321="","",VLOOKUP('OPĆI DIO'!$C$1,'OPĆI DIO'!$N$4:$W$137,10,FALSE))</f>
        <v/>
      </c>
      <c r="B321" s="36" t="str">
        <f>IF(F321="","",VLOOKUP('OPĆI DIO'!$C$1,'OPĆI DIO'!$N$4:$W$137,9,FALSE))</f>
        <v/>
      </c>
      <c r="C321" s="197" t="str">
        <f t="shared" si="42"/>
        <v/>
      </c>
      <c r="D321" s="197" t="str">
        <f t="shared" si="43"/>
        <v/>
      </c>
      <c r="E321" s="35" t="str">
        <f t="shared" si="48"/>
        <v/>
      </c>
      <c r="F321" s="269" t="str">
        <f t="shared" si="44"/>
        <v/>
      </c>
      <c r="G321" s="198"/>
      <c r="H321" s="199" t="str">
        <f t="shared" si="45"/>
        <v/>
      </c>
      <c r="I321" s="73"/>
      <c r="J321" s="73"/>
      <c r="K321" s="73"/>
      <c r="L321" s="244"/>
      <c r="M321" t="str">
        <f>IF(F321="","",'OPĆI DIO'!$C$1)</f>
        <v/>
      </c>
      <c r="N321" t="str">
        <f t="shared" si="46"/>
        <v/>
      </c>
      <c r="O321" t="str">
        <f t="shared" si="47"/>
        <v/>
      </c>
    </row>
    <row r="322" spans="1:15">
      <c r="A322" s="36" t="str">
        <f>IF(F322="","",VLOOKUP('OPĆI DIO'!$C$1,'OPĆI DIO'!$N$4:$W$137,10,FALSE))</f>
        <v/>
      </c>
      <c r="B322" s="36" t="str">
        <f>IF(F322="","",VLOOKUP('OPĆI DIO'!$C$1,'OPĆI DIO'!$N$4:$W$137,9,FALSE))</f>
        <v/>
      </c>
      <c r="C322" s="197" t="str">
        <f t="shared" si="42"/>
        <v/>
      </c>
      <c r="D322" s="197" t="str">
        <f t="shared" si="43"/>
        <v/>
      </c>
      <c r="E322" s="35" t="str">
        <f t="shared" si="48"/>
        <v/>
      </c>
      <c r="F322" s="269" t="str">
        <f t="shared" si="44"/>
        <v/>
      </c>
      <c r="G322" s="198"/>
      <c r="H322" s="199" t="str">
        <f t="shared" si="45"/>
        <v/>
      </c>
      <c r="I322" s="73"/>
      <c r="J322" s="73"/>
      <c r="K322" s="73"/>
      <c r="L322" s="244"/>
      <c r="M322" t="str">
        <f>IF(F322="","",'OPĆI DIO'!$C$1)</f>
        <v/>
      </c>
      <c r="N322" t="str">
        <f t="shared" si="46"/>
        <v/>
      </c>
      <c r="O322" t="str">
        <f t="shared" si="47"/>
        <v/>
      </c>
    </row>
    <row r="323" spans="1:15">
      <c r="A323" s="36" t="str">
        <f>IF(F323="","",VLOOKUP('OPĆI DIO'!$C$1,'OPĆI DIO'!$N$4:$W$137,10,FALSE))</f>
        <v/>
      </c>
      <c r="B323" s="36" t="str">
        <f>IF(F323="","",VLOOKUP('OPĆI DIO'!$C$1,'OPĆI DIO'!$N$4:$W$137,9,FALSE))</f>
        <v/>
      </c>
      <c r="C323" s="197" t="str">
        <f t="shared" ref="C323:C386" si="49">IFERROR(VLOOKUP(G323,$T$6:$AA$185,8,FALSE),"")</f>
        <v/>
      </c>
      <c r="D323" s="197" t="str">
        <f t="shared" ref="D323:D386" si="50">IFERROR(VLOOKUP(G323,$T$6:$AA$185,4,FALSE),"")</f>
        <v/>
      </c>
      <c r="E323" s="35" t="str">
        <f t="shared" si="48"/>
        <v/>
      </c>
      <c r="F323" s="269" t="str">
        <f t="shared" ref="F323:F386" si="51">IFERROR(VLOOKUP(G323,$T$6:$AA$185,2,FALSE),"")</f>
        <v/>
      </c>
      <c r="G323" s="198"/>
      <c r="H323" s="199" t="str">
        <f t="shared" ref="H323:H386" si="52">IFERROR(VLOOKUP(G323,$T$6:$AA$185,3,FALSE),"")</f>
        <v/>
      </c>
      <c r="I323" s="73"/>
      <c r="J323" s="73"/>
      <c r="K323" s="73"/>
      <c r="L323" s="244"/>
      <c r="M323" t="str">
        <f>IF(F323="","",'OPĆI DIO'!$C$1)</f>
        <v/>
      </c>
      <c r="N323" t="str">
        <f t="shared" si="46"/>
        <v/>
      </c>
      <c r="O323" t="str">
        <f t="shared" si="47"/>
        <v/>
      </c>
    </row>
    <row r="324" spans="1:15">
      <c r="A324" s="36" t="str">
        <f>IF(F324="","",VLOOKUP('OPĆI DIO'!$C$1,'OPĆI DIO'!$N$4:$W$137,10,FALSE))</f>
        <v/>
      </c>
      <c r="B324" s="36" t="str">
        <f>IF(F324="","",VLOOKUP('OPĆI DIO'!$C$1,'OPĆI DIO'!$N$4:$W$137,9,FALSE))</f>
        <v/>
      </c>
      <c r="C324" s="197" t="str">
        <f t="shared" si="49"/>
        <v/>
      </c>
      <c r="D324" s="197" t="str">
        <f t="shared" si="50"/>
        <v/>
      </c>
      <c r="E324" s="35" t="str">
        <f t="shared" si="48"/>
        <v/>
      </c>
      <c r="F324" s="269" t="str">
        <f t="shared" si="51"/>
        <v/>
      </c>
      <c r="G324" s="198"/>
      <c r="H324" s="199" t="str">
        <f t="shared" si="52"/>
        <v/>
      </c>
      <c r="I324" s="73"/>
      <c r="J324" s="73"/>
      <c r="K324" s="73"/>
      <c r="L324" s="244"/>
      <c r="M324" t="str">
        <f>IF(F324="","",'OPĆI DIO'!$C$1)</f>
        <v/>
      </c>
      <c r="N324" t="str">
        <f t="shared" si="46"/>
        <v/>
      </c>
      <c r="O324" t="str">
        <f t="shared" si="47"/>
        <v/>
      </c>
    </row>
    <row r="325" spans="1:15">
      <c r="A325" s="36" t="str">
        <f>IF(F325="","",VLOOKUP('OPĆI DIO'!$C$1,'OPĆI DIO'!$N$4:$W$137,10,FALSE))</f>
        <v/>
      </c>
      <c r="B325" s="36" t="str">
        <f>IF(F325="","",VLOOKUP('OPĆI DIO'!$C$1,'OPĆI DIO'!$N$4:$W$137,9,FALSE))</f>
        <v/>
      </c>
      <c r="C325" s="197" t="str">
        <f t="shared" si="49"/>
        <v/>
      </c>
      <c r="D325" s="197" t="str">
        <f t="shared" si="50"/>
        <v/>
      </c>
      <c r="E325" s="35" t="str">
        <f t="shared" si="48"/>
        <v/>
      </c>
      <c r="F325" s="269" t="str">
        <f t="shared" si="51"/>
        <v/>
      </c>
      <c r="G325" s="198"/>
      <c r="H325" s="199" t="str">
        <f t="shared" si="52"/>
        <v/>
      </c>
      <c r="I325" s="73"/>
      <c r="J325" s="73"/>
      <c r="K325" s="73"/>
      <c r="L325" s="244"/>
      <c r="M325" t="str">
        <f>IF(F325="","",'OPĆI DIO'!$C$1)</f>
        <v/>
      </c>
      <c r="N325" t="str">
        <f t="shared" si="46"/>
        <v/>
      </c>
      <c r="O325" t="str">
        <f t="shared" si="47"/>
        <v/>
      </c>
    </row>
    <row r="326" spans="1:15">
      <c r="A326" s="36" t="str">
        <f>IF(F326="","",VLOOKUP('OPĆI DIO'!$C$1,'OPĆI DIO'!$N$4:$W$137,10,FALSE))</f>
        <v/>
      </c>
      <c r="B326" s="36" t="str">
        <f>IF(F326="","",VLOOKUP('OPĆI DIO'!$C$1,'OPĆI DIO'!$N$4:$W$137,9,FALSE))</f>
        <v/>
      </c>
      <c r="C326" s="197" t="str">
        <f t="shared" si="49"/>
        <v/>
      </c>
      <c r="D326" s="197" t="str">
        <f t="shared" si="50"/>
        <v/>
      </c>
      <c r="E326" s="35" t="str">
        <f t="shared" si="48"/>
        <v/>
      </c>
      <c r="F326" s="269" t="str">
        <f t="shared" si="51"/>
        <v/>
      </c>
      <c r="G326" s="198"/>
      <c r="H326" s="199" t="str">
        <f t="shared" si="52"/>
        <v/>
      </c>
      <c r="I326" s="73"/>
      <c r="J326" s="73"/>
      <c r="K326" s="73"/>
      <c r="L326" s="244"/>
      <c r="M326" t="str">
        <f>IF(F326="","",'OPĆI DIO'!$C$1)</f>
        <v/>
      </c>
      <c r="N326" t="str">
        <f t="shared" si="46"/>
        <v/>
      </c>
      <c r="O326" t="str">
        <f t="shared" si="47"/>
        <v/>
      </c>
    </row>
    <row r="327" spans="1:15">
      <c r="A327" s="36" t="str">
        <f>IF(F327="","",VLOOKUP('OPĆI DIO'!$C$1,'OPĆI DIO'!$N$4:$W$137,10,FALSE))</f>
        <v/>
      </c>
      <c r="B327" s="36" t="str">
        <f>IF(F327="","",VLOOKUP('OPĆI DIO'!$C$1,'OPĆI DIO'!$N$4:$W$137,9,FALSE))</f>
        <v/>
      </c>
      <c r="C327" s="197" t="str">
        <f t="shared" si="49"/>
        <v/>
      </c>
      <c r="D327" s="197" t="str">
        <f t="shared" si="50"/>
        <v/>
      </c>
      <c r="E327" s="35" t="str">
        <f t="shared" si="48"/>
        <v/>
      </c>
      <c r="F327" s="269" t="str">
        <f t="shared" si="51"/>
        <v/>
      </c>
      <c r="G327" s="198"/>
      <c r="H327" s="199" t="str">
        <f t="shared" si="52"/>
        <v/>
      </c>
      <c r="I327" s="73"/>
      <c r="J327" s="73"/>
      <c r="K327" s="73"/>
      <c r="L327" s="244"/>
      <c r="M327" t="str">
        <f>IF(F327="","",'OPĆI DIO'!$C$1)</f>
        <v/>
      </c>
      <c r="N327" t="str">
        <f t="shared" si="46"/>
        <v/>
      </c>
      <c r="O327" t="str">
        <f t="shared" si="47"/>
        <v/>
      </c>
    </row>
    <row r="328" spans="1:15">
      <c r="A328" s="36" t="str">
        <f>IF(F328="","",VLOOKUP('OPĆI DIO'!$C$1,'OPĆI DIO'!$N$4:$W$137,10,FALSE))</f>
        <v/>
      </c>
      <c r="B328" s="36" t="str">
        <f>IF(F328="","",VLOOKUP('OPĆI DIO'!$C$1,'OPĆI DIO'!$N$4:$W$137,9,FALSE))</f>
        <v/>
      </c>
      <c r="C328" s="197" t="str">
        <f t="shared" si="49"/>
        <v/>
      </c>
      <c r="D328" s="197" t="str">
        <f t="shared" si="50"/>
        <v/>
      </c>
      <c r="E328" s="35" t="str">
        <f t="shared" si="48"/>
        <v/>
      </c>
      <c r="F328" s="269" t="str">
        <f t="shared" si="51"/>
        <v/>
      </c>
      <c r="G328" s="198"/>
      <c r="H328" s="199" t="str">
        <f t="shared" si="52"/>
        <v/>
      </c>
      <c r="I328" s="73"/>
      <c r="J328" s="73"/>
      <c r="K328" s="73"/>
      <c r="L328" s="244"/>
      <c r="M328" t="str">
        <f>IF(F328="","",'OPĆI DIO'!$C$1)</f>
        <v/>
      </c>
      <c r="N328" t="str">
        <f t="shared" ref="N328:N391" si="53">LEFT(F328,2)</f>
        <v/>
      </c>
      <c r="O328" t="str">
        <f t="shared" ref="O328:O391" si="54">LEFT(F328,3)</f>
        <v/>
      </c>
    </row>
    <row r="329" spans="1:15">
      <c r="A329" s="36" t="str">
        <f>IF(F329="","",VLOOKUP('OPĆI DIO'!$C$1,'OPĆI DIO'!$N$4:$W$137,10,FALSE))</f>
        <v/>
      </c>
      <c r="B329" s="36" t="str">
        <f>IF(F329="","",VLOOKUP('OPĆI DIO'!$C$1,'OPĆI DIO'!$N$4:$W$137,9,FALSE))</f>
        <v/>
      </c>
      <c r="C329" s="197" t="str">
        <f t="shared" si="49"/>
        <v/>
      </c>
      <c r="D329" s="197" t="str">
        <f t="shared" si="50"/>
        <v/>
      </c>
      <c r="E329" s="35" t="str">
        <f t="shared" si="48"/>
        <v/>
      </c>
      <c r="F329" s="269" t="str">
        <f t="shared" si="51"/>
        <v/>
      </c>
      <c r="G329" s="198"/>
      <c r="H329" s="199" t="str">
        <f t="shared" si="52"/>
        <v/>
      </c>
      <c r="I329" s="73"/>
      <c r="J329" s="73"/>
      <c r="K329" s="73"/>
      <c r="L329" s="244"/>
      <c r="M329" t="str">
        <f>IF(F329="","",'OPĆI DIO'!$C$1)</f>
        <v/>
      </c>
      <c r="N329" t="str">
        <f t="shared" si="53"/>
        <v/>
      </c>
      <c r="O329" t="str">
        <f t="shared" si="54"/>
        <v/>
      </c>
    </row>
    <row r="330" spans="1:15">
      <c r="A330" s="36" t="str">
        <f>IF(F330="","",VLOOKUP('OPĆI DIO'!$C$1,'OPĆI DIO'!$N$4:$W$137,10,FALSE))</f>
        <v/>
      </c>
      <c r="B330" s="36" t="str">
        <f>IF(F330="","",VLOOKUP('OPĆI DIO'!$C$1,'OPĆI DIO'!$N$4:$W$137,9,FALSE))</f>
        <v/>
      </c>
      <c r="C330" s="197" t="str">
        <f t="shared" si="49"/>
        <v/>
      </c>
      <c r="D330" s="197" t="str">
        <f t="shared" si="50"/>
        <v/>
      </c>
      <c r="E330" s="35" t="str">
        <f t="shared" si="48"/>
        <v/>
      </c>
      <c r="F330" s="269" t="str">
        <f t="shared" si="51"/>
        <v/>
      </c>
      <c r="G330" s="198"/>
      <c r="H330" s="199" t="str">
        <f t="shared" si="52"/>
        <v/>
      </c>
      <c r="I330" s="73"/>
      <c r="J330" s="73"/>
      <c r="K330" s="73"/>
      <c r="L330" s="244"/>
      <c r="M330" t="str">
        <f>IF(F330="","",'OPĆI DIO'!$C$1)</f>
        <v/>
      </c>
      <c r="N330" t="str">
        <f t="shared" si="53"/>
        <v/>
      </c>
      <c r="O330" t="str">
        <f t="shared" si="54"/>
        <v/>
      </c>
    </row>
    <row r="331" spans="1:15">
      <c r="A331" s="36" t="str">
        <f>IF(F331="","",VLOOKUP('OPĆI DIO'!$C$1,'OPĆI DIO'!$N$4:$W$137,10,FALSE))</f>
        <v/>
      </c>
      <c r="B331" s="36" t="str">
        <f>IF(F331="","",VLOOKUP('OPĆI DIO'!$C$1,'OPĆI DIO'!$N$4:$W$137,9,FALSE))</f>
        <v/>
      </c>
      <c r="C331" s="197" t="str">
        <f t="shared" si="49"/>
        <v/>
      </c>
      <c r="D331" s="197" t="str">
        <f t="shared" si="50"/>
        <v/>
      </c>
      <c r="E331" s="35" t="str">
        <f t="shared" ref="E331:E394" si="55">IFERROR(VLOOKUP(F331,$U$6:$X$113,4,FALSE),"")</f>
        <v/>
      </c>
      <c r="F331" s="269" t="str">
        <f t="shared" si="51"/>
        <v/>
      </c>
      <c r="G331" s="198"/>
      <c r="H331" s="199" t="str">
        <f t="shared" si="52"/>
        <v/>
      </c>
      <c r="I331" s="73"/>
      <c r="J331" s="73"/>
      <c r="K331" s="73"/>
      <c r="L331" s="244"/>
      <c r="M331" t="str">
        <f>IF(F331="","",'OPĆI DIO'!$C$1)</f>
        <v/>
      </c>
      <c r="N331" t="str">
        <f t="shared" si="53"/>
        <v/>
      </c>
      <c r="O331" t="str">
        <f t="shared" si="54"/>
        <v/>
      </c>
    </row>
    <row r="332" spans="1:15">
      <c r="A332" s="36" t="str">
        <f>IF(F332="","",VLOOKUP('OPĆI DIO'!$C$1,'OPĆI DIO'!$N$4:$W$137,10,FALSE))</f>
        <v/>
      </c>
      <c r="B332" s="36" t="str">
        <f>IF(F332="","",VLOOKUP('OPĆI DIO'!$C$1,'OPĆI DIO'!$N$4:$W$137,9,FALSE))</f>
        <v/>
      </c>
      <c r="C332" s="197" t="str">
        <f t="shared" si="49"/>
        <v/>
      </c>
      <c r="D332" s="197" t="str">
        <f t="shared" si="50"/>
        <v/>
      </c>
      <c r="E332" s="35" t="str">
        <f t="shared" si="55"/>
        <v/>
      </c>
      <c r="F332" s="269" t="str">
        <f t="shared" si="51"/>
        <v/>
      </c>
      <c r="G332" s="198"/>
      <c r="H332" s="199" t="str">
        <f t="shared" si="52"/>
        <v/>
      </c>
      <c r="I332" s="73"/>
      <c r="J332" s="73"/>
      <c r="K332" s="73"/>
      <c r="L332" s="244"/>
      <c r="M332" t="str">
        <f>IF(F332="","",'OPĆI DIO'!$C$1)</f>
        <v/>
      </c>
      <c r="N332" t="str">
        <f t="shared" si="53"/>
        <v/>
      </c>
      <c r="O332" t="str">
        <f t="shared" si="54"/>
        <v/>
      </c>
    </row>
    <row r="333" spans="1:15">
      <c r="A333" s="36" t="str">
        <f>IF(F333="","",VLOOKUP('OPĆI DIO'!$C$1,'OPĆI DIO'!$N$4:$W$137,10,FALSE))</f>
        <v/>
      </c>
      <c r="B333" s="36" t="str">
        <f>IF(F333="","",VLOOKUP('OPĆI DIO'!$C$1,'OPĆI DIO'!$N$4:$W$137,9,FALSE))</f>
        <v/>
      </c>
      <c r="C333" s="197" t="str">
        <f t="shared" si="49"/>
        <v/>
      </c>
      <c r="D333" s="197" t="str">
        <f t="shared" si="50"/>
        <v/>
      </c>
      <c r="E333" s="35" t="str">
        <f t="shared" si="55"/>
        <v/>
      </c>
      <c r="F333" s="269" t="str">
        <f t="shared" si="51"/>
        <v/>
      </c>
      <c r="G333" s="198"/>
      <c r="H333" s="199" t="str">
        <f t="shared" si="52"/>
        <v/>
      </c>
      <c r="I333" s="73"/>
      <c r="J333" s="73"/>
      <c r="K333" s="73"/>
      <c r="L333" s="244"/>
      <c r="M333" t="str">
        <f>IF(F333="","",'OPĆI DIO'!$C$1)</f>
        <v/>
      </c>
      <c r="N333" t="str">
        <f t="shared" si="53"/>
        <v/>
      </c>
      <c r="O333" t="str">
        <f t="shared" si="54"/>
        <v/>
      </c>
    </row>
    <row r="334" spans="1:15">
      <c r="A334" s="36" t="str">
        <f>IF(F334="","",VLOOKUP('OPĆI DIO'!$C$1,'OPĆI DIO'!$N$4:$W$137,10,FALSE))</f>
        <v/>
      </c>
      <c r="B334" s="36" t="str">
        <f>IF(F334="","",VLOOKUP('OPĆI DIO'!$C$1,'OPĆI DIO'!$N$4:$W$137,9,FALSE))</f>
        <v/>
      </c>
      <c r="C334" s="197" t="str">
        <f t="shared" si="49"/>
        <v/>
      </c>
      <c r="D334" s="197" t="str">
        <f t="shared" si="50"/>
        <v/>
      </c>
      <c r="E334" s="35" t="str">
        <f t="shared" si="55"/>
        <v/>
      </c>
      <c r="F334" s="269" t="str">
        <f t="shared" si="51"/>
        <v/>
      </c>
      <c r="G334" s="198"/>
      <c r="H334" s="199" t="str">
        <f t="shared" si="52"/>
        <v/>
      </c>
      <c r="I334" s="73"/>
      <c r="J334" s="73"/>
      <c r="K334" s="73"/>
      <c r="L334" s="244"/>
      <c r="M334" t="str">
        <f>IF(F334="","",'OPĆI DIO'!$C$1)</f>
        <v/>
      </c>
      <c r="N334" t="str">
        <f t="shared" si="53"/>
        <v/>
      </c>
      <c r="O334" t="str">
        <f t="shared" si="54"/>
        <v/>
      </c>
    </row>
    <row r="335" spans="1:15">
      <c r="A335" s="36" t="str">
        <f>IF(F335="","",VLOOKUP('OPĆI DIO'!$C$1,'OPĆI DIO'!$N$4:$W$137,10,FALSE))</f>
        <v/>
      </c>
      <c r="B335" s="36" t="str">
        <f>IF(F335="","",VLOOKUP('OPĆI DIO'!$C$1,'OPĆI DIO'!$N$4:$W$137,9,FALSE))</f>
        <v/>
      </c>
      <c r="C335" s="197" t="str">
        <f t="shared" si="49"/>
        <v/>
      </c>
      <c r="D335" s="197" t="str">
        <f t="shared" si="50"/>
        <v/>
      </c>
      <c r="E335" s="35" t="str">
        <f t="shared" si="55"/>
        <v/>
      </c>
      <c r="F335" s="269" t="str">
        <f t="shared" si="51"/>
        <v/>
      </c>
      <c r="G335" s="198"/>
      <c r="H335" s="199" t="str">
        <f t="shared" si="52"/>
        <v/>
      </c>
      <c r="I335" s="73"/>
      <c r="J335" s="73"/>
      <c r="K335" s="73"/>
      <c r="L335" s="244"/>
      <c r="M335" t="str">
        <f>IF(F335="","",'OPĆI DIO'!$C$1)</f>
        <v/>
      </c>
      <c r="N335" t="str">
        <f t="shared" si="53"/>
        <v/>
      </c>
      <c r="O335" t="str">
        <f t="shared" si="54"/>
        <v/>
      </c>
    </row>
    <row r="336" spans="1:15">
      <c r="A336" s="36" t="str">
        <f>IF(F336="","",VLOOKUP('OPĆI DIO'!$C$1,'OPĆI DIO'!$N$4:$W$137,10,FALSE))</f>
        <v/>
      </c>
      <c r="B336" s="36" t="str">
        <f>IF(F336="","",VLOOKUP('OPĆI DIO'!$C$1,'OPĆI DIO'!$N$4:$W$137,9,FALSE))</f>
        <v/>
      </c>
      <c r="C336" s="197" t="str">
        <f t="shared" si="49"/>
        <v/>
      </c>
      <c r="D336" s="197" t="str">
        <f t="shared" si="50"/>
        <v/>
      </c>
      <c r="E336" s="35" t="str">
        <f t="shared" si="55"/>
        <v/>
      </c>
      <c r="F336" s="269" t="str">
        <f t="shared" si="51"/>
        <v/>
      </c>
      <c r="G336" s="198"/>
      <c r="H336" s="199" t="str">
        <f t="shared" si="52"/>
        <v/>
      </c>
      <c r="I336" s="73"/>
      <c r="J336" s="73"/>
      <c r="K336" s="73"/>
      <c r="L336" s="244"/>
      <c r="M336" t="str">
        <f>IF(F336="","",'OPĆI DIO'!$C$1)</f>
        <v/>
      </c>
      <c r="N336" t="str">
        <f t="shared" si="53"/>
        <v/>
      </c>
      <c r="O336" t="str">
        <f t="shared" si="54"/>
        <v/>
      </c>
    </row>
    <row r="337" spans="1:15">
      <c r="A337" s="36" t="str">
        <f>IF(F337="","",VLOOKUP('OPĆI DIO'!$C$1,'OPĆI DIO'!$N$4:$W$137,10,FALSE))</f>
        <v/>
      </c>
      <c r="B337" s="36" t="str">
        <f>IF(F337="","",VLOOKUP('OPĆI DIO'!$C$1,'OPĆI DIO'!$N$4:$W$137,9,FALSE))</f>
        <v/>
      </c>
      <c r="C337" s="197" t="str">
        <f t="shared" si="49"/>
        <v/>
      </c>
      <c r="D337" s="197" t="str">
        <f t="shared" si="50"/>
        <v/>
      </c>
      <c r="E337" s="35" t="str">
        <f t="shared" si="55"/>
        <v/>
      </c>
      <c r="F337" s="269" t="str">
        <f t="shared" si="51"/>
        <v/>
      </c>
      <c r="G337" s="198"/>
      <c r="H337" s="199" t="str">
        <f t="shared" si="52"/>
        <v/>
      </c>
      <c r="I337" s="73"/>
      <c r="J337" s="73"/>
      <c r="K337" s="73"/>
      <c r="L337" s="244"/>
      <c r="M337" t="str">
        <f>IF(F337="","",'OPĆI DIO'!$C$1)</f>
        <v/>
      </c>
      <c r="N337" t="str">
        <f t="shared" si="53"/>
        <v/>
      </c>
      <c r="O337" t="str">
        <f t="shared" si="54"/>
        <v/>
      </c>
    </row>
    <row r="338" spans="1:15">
      <c r="A338" s="36" t="str">
        <f>IF(F338="","",VLOOKUP('OPĆI DIO'!$C$1,'OPĆI DIO'!$N$4:$W$137,10,FALSE))</f>
        <v/>
      </c>
      <c r="B338" s="36" t="str">
        <f>IF(F338="","",VLOOKUP('OPĆI DIO'!$C$1,'OPĆI DIO'!$N$4:$W$137,9,FALSE))</f>
        <v/>
      </c>
      <c r="C338" s="197" t="str">
        <f t="shared" si="49"/>
        <v/>
      </c>
      <c r="D338" s="197" t="str">
        <f t="shared" si="50"/>
        <v/>
      </c>
      <c r="E338" s="35" t="str">
        <f t="shared" si="55"/>
        <v/>
      </c>
      <c r="F338" s="269" t="str">
        <f t="shared" si="51"/>
        <v/>
      </c>
      <c r="G338" s="198"/>
      <c r="H338" s="199" t="str">
        <f t="shared" si="52"/>
        <v/>
      </c>
      <c r="I338" s="73"/>
      <c r="J338" s="73"/>
      <c r="K338" s="73"/>
      <c r="L338" s="244"/>
      <c r="M338" t="str">
        <f>IF(F338="","",'OPĆI DIO'!$C$1)</f>
        <v/>
      </c>
      <c r="N338" t="str">
        <f t="shared" si="53"/>
        <v/>
      </c>
      <c r="O338" t="str">
        <f t="shared" si="54"/>
        <v/>
      </c>
    </row>
    <row r="339" spans="1:15">
      <c r="A339" s="36" t="str">
        <f>IF(F339="","",VLOOKUP('OPĆI DIO'!$C$1,'OPĆI DIO'!$N$4:$W$137,10,FALSE))</f>
        <v/>
      </c>
      <c r="B339" s="36" t="str">
        <f>IF(F339="","",VLOOKUP('OPĆI DIO'!$C$1,'OPĆI DIO'!$N$4:$W$137,9,FALSE))</f>
        <v/>
      </c>
      <c r="C339" s="197" t="str">
        <f t="shared" si="49"/>
        <v/>
      </c>
      <c r="D339" s="197" t="str">
        <f t="shared" si="50"/>
        <v/>
      </c>
      <c r="E339" s="35" t="str">
        <f t="shared" si="55"/>
        <v/>
      </c>
      <c r="F339" s="269" t="str">
        <f t="shared" si="51"/>
        <v/>
      </c>
      <c r="G339" s="198"/>
      <c r="H339" s="199" t="str">
        <f t="shared" si="52"/>
        <v/>
      </c>
      <c r="I339" s="73"/>
      <c r="J339" s="73"/>
      <c r="K339" s="73"/>
      <c r="L339" s="244"/>
      <c r="M339" t="str">
        <f>IF(F339="","",'OPĆI DIO'!$C$1)</f>
        <v/>
      </c>
      <c r="N339" t="str">
        <f t="shared" si="53"/>
        <v/>
      </c>
      <c r="O339" t="str">
        <f t="shared" si="54"/>
        <v/>
      </c>
    </row>
    <row r="340" spans="1:15">
      <c r="A340" s="36" t="str">
        <f>IF(F340="","",VLOOKUP('OPĆI DIO'!$C$1,'OPĆI DIO'!$N$4:$W$137,10,FALSE))</f>
        <v/>
      </c>
      <c r="B340" s="36" t="str">
        <f>IF(F340="","",VLOOKUP('OPĆI DIO'!$C$1,'OPĆI DIO'!$N$4:$W$137,9,FALSE))</f>
        <v/>
      </c>
      <c r="C340" s="197" t="str">
        <f t="shared" si="49"/>
        <v/>
      </c>
      <c r="D340" s="197" t="str">
        <f t="shared" si="50"/>
        <v/>
      </c>
      <c r="E340" s="35" t="str">
        <f t="shared" si="55"/>
        <v/>
      </c>
      <c r="F340" s="269" t="str">
        <f t="shared" si="51"/>
        <v/>
      </c>
      <c r="G340" s="198"/>
      <c r="H340" s="199" t="str">
        <f t="shared" si="52"/>
        <v/>
      </c>
      <c r="I340" s="73"/>
      <c r="J340" s="73"/>
      <c r="K340" s="73"/>
      <c r="L340" s="244"/>
      <c r="M340" t="str">
        <f>IF(F340="","",'OPĆI DIO'!$C$1)</f>
        <v/>
      </c>
      <c r="N340" t="str">
        <f t="shared" si="53"/>
        <v/>
      </c>
      <c r="O340" t="str">
        <f t="shared" si="54"/>
        <v/>
      </c>
    </row>
    <row r="341" spans="1:15">
      <c r="A341" s="36" t="str">
        <f>IF(F341="","",VLOOKUP('OPĆI DIO'!$C$1,'OPĆI DIO'!$N$4:$W$137,10,FALSE))</f>
        <v/>
      </c>
      <c r="B341" s="36" t="str">
        <f>IF(F341="","",VLOOKUP('OPĆI DIO'!$C$1,'OPĆI DIO'!$N$4:$W$137,9,FALSE))</f>
        <v/>
      </c>
      <c r="C341" s="197" t="str">
        <f t="shared" si="49"/>
        <v/>
      </c>
      <c r="D341" s="197" t="str">
        <f t="shared" si="50"/>
        <v/>
      </c>
      <c r="E341" s="35" t="str">
        <f t="shared" si="55"/>
        <v/>
      </c>
      <c r="F341" s="269" t="str">
        <f t="shared" si="51"/>
        <v/>
      </c>
      <c r="G341" s="198"/>
      <c r="H341" s="199" t="str">
        <f t="shared" si="52"/>
        <v/>
      </c>
      <c r="I341" s="73"/>
      <c r="J341" s="73"/>
      <c r="K341" s="73"/>
      <c r="L341" s="244"/>
      <c r="M341" t="str">
        <f>IF(F341="","",'OPĆI DIO'!$C$1)</f>
        <v/>
      </c>
      <c r="N341" t="str">
        <f t="shared" si="53"/>
        <v/>
      </c>
      <c r="O341" t="str">
        <f t="shared" si="54"/>
        <v/>
      </c>
    </row>
    <row r="342" spans="1:15">
      <c r="A342" s="36" t="str">
        <f>IF(F342="","",VLOOKUP('OPĆI DIO'!$C$1,'OPĆI DIO'!$N$4:$W$137,10,FALSE))</f>
        <v/>
      </c>
      <c r="B342" s="36" t="str">
        <f>IF(F342="","",VLOOKUP('OPĆI DIO'!$C$1,'OPĆI DIO'!$N$4:$W$137,9,FALSE))</f>
        <v/>
      </c>
      <c r="C342" s="197" t="str">
        <f t="shared" si="49"/>
        <v/>
      </c>
      <c r="D342" s="197" t="str">
        <f t="shared" si="50"/>
        <v/>
      </c>
      <c r="E342" s="35" t="str">
        <f t="shared" si="55"/>
        <v/>
      </c>
      <c r="F342" s="269" t="str">
        <f t="shared" si="51"/>
        <v/>
      </c>
      <c r="G342" s="198"/>
      <c r="H342" s="199" t="str">
        <f t="shared" si="52"/>
        <v/>
      </c>
      <c r="I342" s="73"/>
      <c r="J342" s="73"/>
      <c r="K342" s="73"/>
      <c r="L342" s="244"/>
      <c r="M342" t="str">
        <f>IF(F342="","",'OPĆI DIO'!$C$1)</f>
        <v/>
      </c>
      <c r="N342" t="str">
        <f t="shared" si="53"/>
        <v/>
      </c>
      <c r="O342" t="str">
        <f t="shared" si="54"/>
        <v/>
      </c>
    </row>
    <row r="343" spans="1:15">
      <c r="A343" s="36" t="str">
        <f>IF(F343="","",VLOOKUP('OPĆI DIO'!$C$1,'OPĆI DIO'!$N$4:$W$137,10,FALSE))</f>
        <v/>
      </c>
      <c r="B343" s="36" t="str">
        <f>IF(F343="","",VLOOKUP('OPĆI DIO'!$C$1,'OPĆI DIO'!$N$4:$W$137,9,FALSE))</f>
        <v/>
      </c>
      <c r="C343" s="197" t="str">
        <f t="shared" si="49"/>
        <v/>
      </c>
      <c r="D343" s="197" t="str">
        <f t="shared" si="50"/>
        <v/>
      </c>
      <c r="E343" s="35" t="str">
        <f t="shared" si="55"/>
        <v/>
      </c>
      <c r="F343" s="269" t="str">
        <f t="shared" si="51"/>
        <v/>
      </c>
      <c r="G343" s="198"/>
      <c r="H343" s="199" t="str">
        <f t="shared" si="52"/>
        <v/>
      </c>
      <c r="I343" s="73"/>
      <c r="J343" s="73"/>
      <c r="K343" s="73"/>
      <c r="L343" s="244"/>
      <c r="M343" t="str">
        <f>IF(F343="","",'OPĆI DIO'!$C$1)</f>
        <v/>
      </c>
      <c r="N343" t="str">
        <f t="shared" si="53"/>
        <v/>
      </c>
      <c r="O343" t="str">
        <f t="shared" si="54"/>
        <v/>
      </c>
    </row>
    <row r="344" spans="1:15">
      <c r="A344" s="36" t="str">
        <f>IF(F344="","",VLOOKUP('OPĆI DIO'!$C$1,'OPĆI DIO'!$N$4:$W$137,10,FALSE))</f>
        <v/>
      </c>
      <c r="B344" s="36" t="str">
        <f>IF(F344="","",VLOOKUP('OPĆI DIO'!$C$1,'OPĆI DIO'!$N$4:$W$137,9,FALSE))</f>
        <v/>
      </c>
      <c r="C344" s="197" t="str">
        <f t="shared" si="49"/>
        <v/>
      </c>
      <c r="D344" s="197" t="str">
        <f t="shared" si="50"/>
        <v/>
      </c>
      <c r="E344" s="35" t="str">
        <f t="shared" si="55"/>
        <v/>
      </c>
      <c r="F344" s="269" t="str">
        <f t="shared" si="51"/>
        <v/>
      </c>
      <c r="G344" s="198"/>
      <c r="H344" s="199" t="str">
        <f t="shared" si="52"/>
        <v/>
      </c>
      <c r="I344" s="73"/>
      <c r="J344" s="73"/>
      <c r="K344" s="73"/>
      <c r="L344" s="244"/>
      <c r="M344" t="str">
        <f>IF(F344="","",'OPĆI DIO'!$C$1)</f>
        <v/>
      </c>
      <c r="N344" t="str">
        <f t="shared" si="53"/>
        <v/>
      </c>
      <c r="O344" t="str">
        <f t="shared" si="54"/>
        <v/>
      </c>
    </row>
    <row r="345" spans="1:15">
      <c r="A345" s="36" t="str">
        <f>IF(F345="","",VLOOKUP('OPĆI DIO'!$C$1,'OPĆI DIO'!$N$4:$W$137,10,FALSE))</f>
        <v/>
      </c>
      <c r="B345" s="36" t="str">
        <f>IF(F345="","",VLOOKUP('OPĆI DIO'!$C$1,'OPĆI DIO'!$N$4:$W$137,9,FALSE))</f>
        <v/>
      </c>
      <c r="C345" s="197" t="str">
        <f t="shared" si="49"/>
        <v/>
      </c>
      <c r="D345" s="197" t="str">
        <f t="shared" si="50"/>
        <v/>
      </c>
      <c r="E345" s="35" t="str">
        <f t="shared" si="55"/>
        <v/>
      </c>
      <c r="F345" s="269" t="str">
        <f t="shared" si="51"/>
        <v/>
      </c>
      <c r="G345" s="198"/>
      <c r="H345" s="199" t="str">
        <f t="shared" si="52"/>
        <v/>
      </c>
      <c r="I345" s="73"/>
      <c r="J345" s="73"/>
      <c r="K345" s="73"/>
      <c r="L345" s="244"/>
      <c r="M345" t="str">
        <f>IF(F345="","",'OPĆI DIO'!$C$1)</f>
        <v/>
      </c>
      <c r="N345" t="str">
        <f t="shared" si="53"/>
        <v/>
      </c>
      <c r="O345" t="str">
        <f t="shared" si="54"/>
        <v/>
      </c>
    </row>
    <row r="346" spans="1:15">
      <c r="A346" s="36" t="str">
        <f>IF(F346="","",VLOOKUP('OPĆI DIO'!$C$1,'OPĆI DIO'!$N$4:$W$137,10,FALSE))</f>
        <v/>
      </c>
      <c r="B346" s="36" t="str">
        <f>IF(F346="","",VLOOKUP('OPĆI DIO'!$C$1,'OPĆI DIO'!$N$4:$W$137,9,FALSE))</f>
        <v/>
      </c>
      <c r="C346" s="197" t="str">
        <f t="shared" si="49"/>
        <v/>
      </c>
      <c r="D346" s="197" t="str">
        <f t="shared" si="50"/>
        <v/>
      </c>
      <c r="E346" s="35" t="str">
        <f t="shared" si="55"/>
        <v/>
      </c>
      <c r="F346" s="269" t="str">
        <f t="shared" si="51"/>
        <v/>
      </c>
      <c r="G346" s="198"/>
      <c r="H346" s="199" t="str">
        <f t="shared" si="52"/>
        <v/>
      </c>
      <c r="I346" s="73"/>
      <c r="J346" s="73"/>
      <c r="K346" s="73"/>
      <c r="L346" s="244"/>
      <c r="M346" t="str">
        <f>IF(F346="","",'OPĆI DIO'!$C$1)</f>
        <v/>
      </c>
      <c r="N346" t="str">
        <f t="shared" si="53"/>
        <v/>
      </c>
      <c r="O346" t="str">
        <f t="shared" si="54"/>
        <v/>
      </c>
    </row>
    <row r="347" spans="1:15">
      <c r="A347" s="36" t="str">
        <f>IF(F347="","",VLOOKUP('OPĆI DIO'!$C$1,'OPĆI DIO'!$N$4:$W$137,10,FALSE))</f>
        <v/>
      </c>
      <c r="B347" s="36" t="str">
        <f>IF(F347="","",VLOOKUP('OPĆI DIO'!$C$1,'OPĆI DIO'!$N$4:$W$137,9,FALSE))</f>
        <v/>
      </c>
      <c r="C347" s="197" t="str">
        <f t="shared" si="49"/>
        <v/>
      </c>
      <c r="D347" s="197" t="str">
        <f t="shared" si="50"/>
        <v/>
      </c>
      <c r="E347" s="35" t="str">
        <f t="shared" si="55"/>
        <v/>
      </c>
      <c r="F347" s="269" t="str">
        <f t="shared" si="51"/>
        <v/>
      </c>
      <c r="G347" s="198"/>
      <c r="H347" s="199" t="str">
        <f t="shared" si="52"/>
        <v/>
      </c>
      <c r="I347" s="73"/>
      <c r="J347" s="73"/>
      <c r="K347" s="73"/>
      <c r="L347" s="244"/>
      <c r="M347" t="str">
        <f>IF(F347="","",'OPĆI DIO'!$C$1)</f>
        <v/>
      </c>
      <c r="N347" t="str">
        <f t="shared" si="53"/>
        <v/>
      </c>
      <c r="O347" t="str">
        <f t="shared" si="54"/>
        <v/>
      </c>
    </row>
    <row r="348" spans="1:15">
      <c r="A348" s="36" t="str">
        <f>IF(F348="","",VLOOKUP('OPĆI DIO'!$C$1,'OPĆI DIO'!$N$4:$W$137,10,FALSE))</f>
        <v/>
      </c>
      <c r="B348" s="36" t="str">
        <f>IF(F348="","",VLOOKUP('OPĆI DIO'!$C$1,'OPĆI DIO'!$N$4:$W$137,9,FALSE))</f>
        <v/>
      </c>
      <c r="C348" s="197" t="str">
        <f t="shared" si="49"/>
        <v/>
      </c>
      <c r="D348" s="197" t="str">
        <f t="shared" si="50"/>
        <v/>
      </c>
      <c r="E348" s="35" t="str">
        <f t="shared" si="55"/>
        <v/>
      </c>
      <c r="F348" s="269" t="str">
        <f t="shared" si="51"/>
        <v/>
      </c>
      <c r="G348" s="198"/>
      <c r="H348" s="199" t="str">
        <f t="shared" si="52"/>
        <v/>
      </c>
      <c r="I348" s="73"/>
      <c r="J348" s="73"/>
      <c r="K348" s="73"/>
      <c r="L348" s="244"/>
      <c r="M348" t="str">
        <f>IF(F348="","",'OPĆI DIO'!$C$1)</f>
        <v/>
      </c>
      <c r="N348" t="str">
        <f t="shared" si="53"/>
        <v/>
      </c>
      <c r="O348" t="str">
        <f t="shared" si="54"/>
        <v/>
      </c>
    </row>
    <row r="349" spans="1:15">
      <c r="A349" s="36" t="str">
        <f>IF(F349="","",VLOOKUP('OPĆI DIO'!$C$1,'OPĆI DIO'!$N$4:$W$137,10,FALSE))</f>
        <v/>
      </c>
      <c r="B349" s="36" t="str">
        <f>IF(F349="","",VLOOKUP('OPĆI DIO'!$C$1,'OPĆI DIO'!$N$4:$W$137,9,FALSE))</f>
        <v/>
      </c>
      <c r="C349" s="197" t="str">
        <f t="shared" si="49"/>
        <v/>
      </c>
      <c r="D349" s="197" t="str">
        <f t="shared" si="50"/>
        <v/>
      </c>
      <c r="E349" s="35" t="str">
        <f t="shared" si="55"/>
        <v/>
      </c>
      <c r="F349" s="269" t="str">
        <f t="shared" si="51"/>
        <v/>
      </c>
      <c r="G349" s="198"/>
      <c r="H349" s="199" t="str">
        <f t="shared" si="52"/>
        <v/>
      </c>
      <c r="I349" s="73"/>
      <c r="J349" s="73"/>
      <c r="K349" s="73"/>
      <c r="L349" s="244"/>
      <c r="M349" t="str">
        <f>IF(F349="","",'OPĆI DIO'!$C$1)</f>
        <v/>
      </c>
      <c r="N349" t="str">
        <f t="shared" si="53"/>
        <v/>
      </c>
      <c r="O349" t="str">
        <f t="shared" si="54"/>
        <v/>
      </c>
    </row>
    <row r="350" spans="1:15">
      <c r="A350" s="36" t="str">
        <f>IF(F350="","",VLOOKUP('OPĆI DIO'!$C$1,'OPĆI DIO'!$N$4:$W$137,10,FALSE))</f>
        <v/>
      </c>
      <c r="B350" s="36" t="str">
        <f>IF(F350="","",VLOOKUP('OPĆI DIO'!$C$1,'OPĆI DIO'!$N$4:$W$137,9,FALSE))</f>
        <v/>
      </c>
      <c r="C350" s="197" t="str">
        <f t="shared" si="49"/>
        <v/>
      </c>
      <c r="D350" s="197" t="str">
        <f t="shared" si="50"/>
        <v/>
      </c>
      <c r="E350" s="35" t="str">
        <f t="shared" si="55"/>
        <v/>
      </c>
      <c r="F350" s="269" t="str">
        <f t="shared" si="51"/>
        <v/>
      </c>
      <c r="G350" s="198"/>
      <c r="H350" s="199" t="str">
        <f t="shared" si="52"/>
        <v/>
      </c>
      <c r="I350" s="73"/>
      <c r="J350" s="73"/>
      <c r="K350" s="73"/>
      <c r="L350" s="244"/>
      <c r="M350" t="str">
        <f>IF(F350="","",'OPĆI DIO'!$C$1)</f>
        <v/>
      </c>
      <c r="N350" t="str">
        <f t="shared" si="53"/>
        <v/>
      </c>
      <c r="O350" t="str">
        <f t="shared" si="54"/>
        <v/>
      </c>
    </row>
    <row r="351" spans="1:15">
      <c r="A351" s="36" t="str">
        <f>IF(F351="","",VLOOKUP('OPĆI DIO'!$C$1,'OPĆI DIO'!$N$4:$W$137,10,FALSE))</f>
        <v/>
      </c>
      <c r="B351" s="36" t="str">
        <f>IF(F351="","",VLOOKUP('OPĆI DIO'!$C$1,'OPĆI DIO'!$N$4:$W$137,9,FALSE))</f>
        <v/>
      </c>
      <c r="C351" s="197" t="str">
        <f t="shared" si="49"/>
        <v/>
      </c>
      <c r="D351" s="197" t="str">
        <f t="shared" si="50"/>
        <v/>
      </c>
      <c r="E351" s="35" t="str">
        <f t="shared" si="55"/>
        <v/>
      </c>
      <c r="F351" s="269" t="str">
        <f t="shared" si="51"/>
        <v/>
      </c>
      <c r="G351" s="198"/>
      <c r="H351" s="199" t="str">
        <f t="shared" si="52"/>
        <v/>
      </c>
      <c r="I351" s="73"/>
      <c r="J351" s="73"/>
      <c r="K351" s="73"/>
      <c r="L351" s="244"/>
      <c r="M351" t="str">
        <f>IF(F351="","",'OPĆI DIO'!$C$1)</f>
        <v/>
      </c>
      <c r="N351" t="str">
        <f t="shared" si="53"/>
        <v/>
      </c>
      <c r="O351" t="str">
        <f t="shared" si="54"/>
        <v/>
      </c>
    </row>
    <row r="352" spans="1:15">
      <c r="A352" s="36" t="str">
        <f>IF(F352="","",VLOOKUP('OPĆI DIO'!$C$1,'OPĆI DIO'!$N$4:$W$137,10,FALSE))</f>
        <v/>
      </c>
      <c r="B352" s="36" t="str">
        <f>IF(F352="","",VLOOKUP('OPĆI DIO'!$C$1,'OPĆI DIO'!$N$4:$W$137,9,FALSE))</f>
        <v/>
      </c>
      <c r="C352" s="197" t="str">
        <f t="shared" si="49"/>
        <v/>
      </c>
      <c r="D352" s="197" t="str">
        <f t="shared" si="50"/>
        <v/>
      </c>
      <c r="E352" s="35" t="str">
        <f t="shared" si="55"/>
        <v/>
      </c>
      <c r="F352" s="269" t="str">
        <f t="shared" si="51"/>
        <v/>
      </c>
      <c r="G352" s="198"/>
      <c r="H352" s="199" t="str">
        <f t="shared" si="52"/>
        <v/>
      </c>
      <c r="I352" s="73"/>
      <c r="J352" s="73"/>
      <c r="K352" s="73"/>
      <c r="L352" s="244"/>
      <c r="M352" t="str">
        <f>IF(F352="","",'OPĆI DIO'!$C$1)</f>
        <v/>
      </c>
      <c r="N352" t="str">
        <f t="shared" si="53"/>
        <v/>
      </c>
      <c r="O352" t="str">
        <f t="shared" si="54"/>
        <v/>
      </c>
    </row>
    <row r="353" spans="1:15">
      <c r="A353" s="36" t="str">
        <f>IF(F353="","",VLOOKUP('OPĆI DIO'!$C$1,'OPĆI DIO'!$N$4:$W$137,10,FALSE))</f>
        <v/>
      </c>
      <c r="B353" s="36" t="str">
        <f>IF(F353="","",VLOOKUP('OPĆI DIO'!$C$1,'OPĆI DIO'!$N$4:$W$137,9,FALSE))</f>
        <v/>
      </c>
      <c r="C353" s="197" t="str">
        <f t="shared" si="49"/>
        <v/>
      </c>
      <c r="D353" s="197" t="str">
        <f t="shared" si="50"/>
        <v/>
      </c>
      <c r="E353" s="35" t="str">
        <f t="shared" si="55"/>
        <v/>
      </c>
      <c r="F353" s="269" t="str">
        <f t="shared" si="51"/>
        <v/>
      </c>
      <c r="G353" s="198"/>
      <c r="H353" s="199" t="str">
        <f t="shared" si="52"/>
        <v/>
      </c>
      <c r="I353" s="73"/>
      <c r="J353" s="73"/>
      <c r="K353" s="73"/>
      <c r="L353" s="244"/>
      <c r="M353" t="str">
        <f>IF(F353="","",'OPĆI DIO'!$C$1)</f>
        <v/>
      </c>
      <c r="N353" t="str">
        <f t="shared" si="53"/>
        <v/>
      </c>
      <c r="O353" t="str">
        <f t="shared" si="54"/>
        <v/>
      </c>
    </row>
    <row r="354" spans="1:15">
      <c r="A354" s="36" t="str">
        <f>IF(F354="","",VLOOKUP('OPĆI DIO'!$C$1,'OPĆI DIO'!$N$4:$W$137,10,FALSE))</f>
        <v/>
      </c>
      <c r="B354" s="36" t="str">
        <f>IF(F354="","",VLOOKUP('OPĆI DIO'!$C$1,'OPĆI DIO'!$N$4:$W$137,9,FALSE))</f>
        <v/>
      </c>
      <c r="C354" s="197" t="str">
        <f t="shared" si="49"/>
        <v/>
      </c>
      <c r="D354" s="197" t="str">
        <f t="shared" si="50"/>
        <v/>
      </c>
      <c r="E354" s="35" t="str">
        <f t="shared" si="55"/>
        <v/>
      </c>
      <c r="F354" s="269" t="str">
        <f t="shared" si="51"/>
        <v/>
      </c>
      <c r="G354" s="198"/>
      <c r="H354" s="199" t="str">
        <f t="shared" si="52"/>
        <v/>
      </c>
      <c r="I354" s="73"/>
      <c r="J354" s="73"/>
      <c r="K354" s="73"/>
      <c r="L354" s="244"/>
      <c r="M354" t="str">
        <f>IF(F354="","",'OPĆI DIO'!$C$1)</f>
        <v/>
      </c>
      <c r="N354" t="str">
        <f t="shared" si="53"/>
        <v/>
      </c>
      <c r="O354" t="str">
        <f t="shared" si="54"/>
        <v/>
      </c>
    </row>
    <row r="355" spans="1:15">
      <c r="A355" s="36" t="str">
        <f>IF(F355="","",VLOOKUP('OPĆI DIO'!$C$1,'OPĆI DIO'!$N$4:$W$137,10,FALSE))</f>
        <v/>
      </c>
      <c r="B355" s="36" t="str">
        <f>IF(F355="","",VLOOKUP('OPĆI DIO'!$C$1,'OPĆI DIO'!$N$4:$W$137,9,FALSE))</f>
        <v/>
      </c>
      <c r="C355" s="197" t="str">
        <f t="shared" si="49"/>
        <v/>
      </c>
      <c r="D355" s="197" t="str">
        <f t="shared" si="50"/>
        <v/>
      </c>
      <c r="E355" s="35" t="str">
        <f t="shared" si="55"/>
        <v/>
      </c>
      <c r="F355" s="269" t="str">
        <f t="shared" si="51"/>
        <v/>
      </c>
      <c r="G355" s="198"/>
      <c r="H355" s="199" t="str">
        <f t="shared" si="52"/>
        <v/>
      </c>
      <c r="I355" s="73"/>
      <c r="J355" s="73"/>
      <c r="K355" s="73"/>
      <c r="L355" s="244"/>
      <c r="M355" t="str">
        <f>IF(F355="","",'OPĆI DIO'!$C$1)</f>
        <v/>
      </c>
      <c r="N355" t="str">
        <f t="shared" si="53"/>
        <v/>
      </c>
      <c r="O355" t="str">
        <f t="shared" si="54"/>
        <v/>
      </c>
    </row>
    <row r="356" spans="1:15">
      <c r="A356" s="36" t="str">
        <f>IF(F356="","",VLOOKUP('OPĆI DIO'!$C$1,'OPĆI DIO'!$N$4:$W$137,10,FALSE))</f>
        <v/>
      </c>
      <c r="B356" s="36" t="str">
        <f>IF(F356="","",VLOOKUP('OPĆI DIO'!$C$1,'OPĆI DIO'!$N$4:$W$137,9,FALSE))</f>
        <v/>
      </c>
      <c r="C356" s="197" t="str">
        <f t="shared" si="49"/>
        <v/>
      </c>
      <c r="D356" s="197" t="str">
        <f t="shared" si="50"/>
        <v/>
      </c>
      <c r="E356" s="35" t="str">
        <f t="shared" si="55"/>
        <v/>
      </c>
      <c r="F356" s="269" t="str">
        <f t="shared" si="51"/>
        <v/>
      </c>
      <c r="G356" s="198"/>
      <c r="H356" s="199" t="str">
        <f t="shared" si="52"/>
        <v/>
      </c>
      <c r="I356" s="73"/>
      <c r="J356" s="73"/>
      <c r="K356" s="73"/>
      <c r="L356" s="244"/>
      <c r="M356" t="str">
        <f>IF(F356="","",'OPĆI DIO'!$C$1)</f>
        <v/>
      </c>
      <c r="N356" t="str">
        <f t="shared" si="53"/>
        <v/>
      </c>
      <c r="O356" t="str">
        <f t="shared" si="54"/>
        <v/>
      </c>
    </row>
    <row r="357" spans="1:15">
      <c r="A357" s="36" t="str">
        <f>IF(F357="","",VLOOKUP('OPĆI DIO'!$C$1,'OPĆI DIO'!$N$4:$W$137,10,FALSE))</f>
        <v/>
      </c>
      <c r="B357" s="36" t="str">
        <f>IF(F357="","",VLOOKUP('OPĆI DIO'!$C$1,'OPĆI DIO'!$N$4:$W$137,9,FALSE))</f>
        <v/>
      </c>
      <c r="C357" s="197" t="str">
        <f t="shared" si="49"/>
        <v/>
      </c>
      <c r="D357" s="197" t="str">
        <f t="shared" si="50"/>
        <v/>
      </c>
      <c r="E357" s="35" t="str">
        <f t="shared" si="55"/>
        <v/>
      </c>
      <c r="F357" s="269" t="str">
        <f t="shared" si="51"/>
        <v/>
      </c>
      <c r="G357" s="198"/>
      <c r="H357" s="199" t="str">
        <f t="shared" si="52"/>
        <v/>
      </c>
      <c r="I357" s="73"/>
      <c r="J357" s="73"/>
      <c r="K357" s="73"/>
      <c r="L357" s="244"/>
      <c r="M357" t="str">
        <f>IF(F357="","",'OPĆI DIO'!$C$1)</f>
        <v/>
      </c>
      <c r="N357" t="str">
        <f t="shared" si="53"/>
        <v/>
      </c>
      <c r="O357" t="str">
        <f t="shared" si="54"/>
        <v/>
      </c>
    </row>
    <row r="358" spans="1:15">
      <c r="A358" s="36" t="str">
        <f>IF(F358="","",VLOOKUP('OPĆI DIO'!$C$1,'OPĆI DIO'!$N$4:$W$137,10,FALSE))</f>
        <v/>
      </c>
      <c r="B358" s="36" t="str">
        <f>IF(F358="","",VLOOKUP('OPĆI DIO'!$C$1,'OPĆI DIO'!$N$4:$W$137,9,FALSE))</f>
        <v/>
      </c>
      <c r="C358" s="197" t="str">
        <f t="shared" si="49"/>
        <v/>
      </c>
      <c r="D358" s="197" t="str">
        <f t="shared" si="50"/>
        <v/>
      </c>
      <c r="E358" s="35" t="str">
        <f t="shared" si="55"/>
        <v/>
      </c>
      <c r="F358" s="269" t="str">
        <f t="shared" si="51"/>
        <v/>
      </c>
      <c r="G358" s="198"/>
      <c r="H358" s="199" t="str">
        <f t="shared" si="52"/>
        <v/>
      </c>
      <c r="I358" s="73"/>
      <c r="J358" s="73"/>
      <c r="K358" s="73"/>
      <c r="L358" s="244"/>
      <c r="M358" t="str">
        <f>IF(F358="","",'OPĆI DIO'!$C$1)</f>
        <v/>
      </c>
      <c r="N358" t="str">
        <f t="shared" si="53"/>
        <v/>
      </c>
      <c r="O358" t="str">
        <f t="shared" si="54"/>
        <v/>
      </c>
    </row>
    <row r="359" spans="1:15">
      <c r="A359" s="36" t="str">
        <f>IF(F359="","",VLOOKUP('OPĆI DIO'!$C$1,'OPĆI DIO'!$N$4:$W$137,10,FALSE))</f>
        <v/>
      </c>
      <c r="B359" s="36" t="str">
        <f>IF(F359="","",VLOOKUP('OPĆI DIO'!$C$1,'OPĆI DIO'!$N$4:$W$137,9,FALSE))</f>
        <v/>
      </c>
      <c r="C359" s="197" t="str">
        <f t="shared" si="49"/>
        <v/>
      </c>
      <c r="D359" s="197" t="str">
        <f t="shared" si="50"/>
        <v/>
      </c>
      <c r="E359" s="35" t="str">
        <f t="shared" si="55"/>
        <v/>
      </c>
      <c r="F359" s="269" t="str">
        <f t="shared" si="51"/>
        <v/>
      </c>
      <c r="G359" s="198"/>
      <c r="H359" s="199" t="str">
        <f t="shared" si="52"/>
        <v/>
      </c>
      <c r="I359" s="73"/>
      <c r="J359" s="73"/>
      <c r="K359" s="73"/>
      <c r="L359" s="244"/>
      <c r="M359" t="str">
        <f>IF(F359="","",'OPĆI DIO'!$C$1)</f>
        <v/>
      </c>
      <c r="N359" t="str">
        <f t="shared" si="53"/>
        <v/>
      </c>
      <c r="O359" t="str">
        <f t="shared" si="54"/>
        <v/>
      </c>
    </row>
    <row r="360" spans="1:15">
      <c r="A360" s="36" t="str">
        <f>IF(F360="","",VLOOKUP('OPĆI DIO'!$C$1,'OPĆI DIO'!$N$4:$W$137,10,FALSE))</f>
        <v/>
      </c>
      <c r="B360" s="36" t="str">
        <f>IF(F360="","",VLOOKUP('OPĆI DIO'!$C$1,'OPĆI DIO'!$N$4:$W$137,9,FALSE))</f>
        <v/>
      </c>
      <c r="C360" s="197" t="str">
        <f t="shared" si="49"/>
        <v/>
      </c>
      <c r="D360" s="197" t="str">
        <f t="shared" si="50"/>
        <v/>
      </c>
      <c r="E360" s="35" t="str">
        <f t="shared" si="55"/>
        <v/>
      </c>
      <c r="F360" s="269" t="str">
        <f t="shared" si="51"/>
        <v/>
      </c>
      <c r="G360" s="198"/>
      <c r="H360" s="199" t="str">
        <f t="shared" si="52"/>
        <v/>
      </c>
      <c r="I360" s="73"/>
      <c r="J360" s="73"/>
      <c r="K360" s="73"/>
      <c r="L360" s="244"/>
      <c r="M360" t="str">
        <f>IF(F360="","",'OPĆI DIO'!$C$1)</f>
        <v/>
      </c>
      <c r="N360" t="str">
        <f t="shared" si="53"/>
        <v/>
      </c>
      <c r="O360" t="str">
        <f t="shared" si="54"/>
        <v/>
      </c>
    </row>
    <row r="361" spans="1:15">
      <c r="A361" s="36" t="str">
        <f>IF(F361="","",VLOOKUP('OPĆI DIO'!$C$1,'OPĆI DIO'!$N$4:$W$137,10,FALSE))</f>
        <v/>
      </c>
      <c r="B361" s="36" t="str">
        <f>IF(F361="","",VLOOKUP('OPĆI DIO'!$C$1,'OPĆI DIO'!$N$4:$W$137,9,FALSE))</f>
        <v/>
      </c>
      <c r="C361" s="197" t="str">
        <f t="shared" si="49"/>
        <v/>
      </c>
      <c r="D361" s="197" t="str">
        <f t="shared" si="50"/>
        <v/>
      </c>
      <c r="E361" s="35" t="str">
        <f t="shared" si="55"/>
        <v/>
      </c>
      <c r="F361" s="269" t="str">
        <f t="shared" si="51"/>
        <v/>
      </c>
      <c r="G361" s="198"/>
      <c r="H361" s="199" t="str">
        <f t="shared" si="52"/>
        <v/>
      </c>
      <c r="I361" s="73"/>
      <c r="J361" s="73"/>
      <c r="K361" s="73"/>
      <c r="L361" s="244"/>
      <c r="M361" t="str">
        <f>IF(F361="","",'OPĆI DIO'!$C$1)</f>
        <v/>
      </c>
      <c r="N361" t="str">
        <f t="shared" si="53"/>
        <v/>
      </c>
      <c r="O361" t="str">
        <f t="shared" si="54"/>
        <v/>
      </c>
    </row>
    <row r="362" spans="1:15">
      <c r="A362" s="36" t="str">
        <f>IF(F362="","",VLOOKUP('OPĆI DIO'!$C$1,'OPĆI DIO'!$N$4:$W$137,10,FALSE))</f>
        <v/>
      </c>
      <c r="B362" s="36" t="str">
        <f>IF(F362="","",VLOOKUP('OPĆI DIO'!$C$1,'OPĆI DIO'!$N$4:$W$137,9,FALSE))</f>
        <v/>
      </c>
      <c r="C362" s="197" t="str">
        <f t="shared" si="49"/>
        <v/>
      </c>
      <c r="D362" s="197" t="str">
        <f t="shared" si="50"/>
        <v/>
      </c>
      <c r="E362" s="35" t="str">
        <f t="shared" si="55"/>
        <v/>
      </c>
      <c r="F362" s="269" t="str">
        <f t="shared" si="51"/>
        <v/>
      </c>
      <c r="G362" s="198"/>
      <c r="H362" s="199" t="str">
        <f t="shared" si="52"/>
        <v/>
      </c>
      <c r="I362" s="73"/>
      <c r="J362" s="73"/>
      <c r="K362" s="73"/>
      <c r="L362" s="244"/>
      <c r="M362" t="str">
        <f>IF(F362="","",'OPĆI DIO'!$C$1)</f>
        <v/>
      </c>
      <c r="N362" t="str">
        <f t="shared" si="53"/>
        <v/>
      </c>
      <c r="O362" t="str">
        <f t="shared" si="54"/>
        <v/>
      </c>
    </row>
    <row r="363" spans="1:15">
      <c r="A363" s="36" t="str">
        <f>IF(F363="","",VLOOKUP('OPĆI DIO'!$C$1,'OPĆI DIO'!$N$4:$W$137,10,FALSE))</f>
        <v/>
      </c>
      <c r="B363" s="36" t="str">
        <f>IF(F363="","",VLOOKUP('OPĆI DIO'!$C$1,'OPĆI DIO'!$N$4:$W$137,9,FALSE))</f>
        <v/>
      </c>
      <c r="C363" s="197" t="str">
        <f t="shared" si="49"/>
        <v/>
      </c>
      <c r="D363" s="197" t="str">
        <f t="shared" si="50"/>
        <v/>
      </c>
      <c r="E363" s="35" t="str">
        <f t="shared" si="55"/>
        <v/>
      </c>
      <c r="F363" s="269" t="str">
        <f t="shared" si="51"/>
        <v/>
      </c>
      <c r="G363" s="198"/>
      <c r="H363" s="199" t="str">
        <f t="shared" si="52"/>
        <v/>
      </c>
      <c r="I363" s="73"/>
      <c r="J363" s="73"/>
      <c r="K363" s="73"/>
      <c r="L363" s="244"/>
      <c r="M363" t="str">
        <f>IF(F363="","",'OPĆI DIO'!$C$1)</f>
        <v/>
      </c>
      <c r="N363" t="str">
        <f t="shared" si="53"/>
        <v/>
      </c>
      <c r="O363" t="str">
        <f t="shared" si="54"/>
        <v/>
      </c>
    </row>
    <row r="364" spans="1:15">
      <c r="A364" s="36" t="str">
        <f>IF(F364="","",VLOOKUP('OPĆI DIO'!$C$1,'OPĆI DIO'!$N$4:$W$137,10,FALSE))</f>
        <v/>
      </c>
      <c r="B364" s="36" t="str">
        <f>IF(F364="","",VLOOKUP('OPĆI DIO'!$C$1,'OPĆI DIO'!$N$4:$W$137,9,FALSE))</f>
        <v/>
      </c>
      <c r="C364" s="197" t="str">
        <f t="shared" si="49"/>
        <v/>
      </c>
      <c r="D364" s="197" t="str">
        <f t="shared" si="50"/>
        <v/>
      </c>
      <c r="E364" s="35" t="str">
        <f t="shared" si="55"/>
        <v/>
      </c>
      <c r="F364" s="269" t="str">
        <f t="shared" si="51"/>
        <v/>
      </c>
      <c r="G364" s="198"/>
      <c r="H364" s="199" t="str">
        <f t="shared" si="52"/>
        <v/>
      </c>
      <c r="I364" s="73"/>
      <c r="J364" s="73"/>
      <c r="K364" s="73"/>
      <c r="L364" s="244"/>
      <c r="M364" t="str">
        <f>IF(F364="","",'OPĆI DIO'!$C$1)</f>
        <v/>
      </c>
      <c r="N364" t="str">
        <f t="shared" si="53"/>
        <v/>
      </c>
      <c r="O364" t="str">
        <f t="shared" si="54"/>
        <v/>
      </c>
    </row>
    <row r="365" spans="1:15">
      <c r="A365" s="36" t="str">
        <f>IF(F365="","",VLOOKUP('OPĆI DIO'!$C$1,'OPĆI DIO'!$N$4:$W$137,10,FALSE))</f>
        <v/>
      </c>
      <c r="B365" s="36" t="str">
        <f>IF(F365="","",VLOOKUP('OPĆI DIO'!$C$1,'OPĆI DIO'!$N$4:$W$137,9,FALSE))</f>
        <v/>
      </c>
      <c r="C365" s="197" t="str">
        <f t="shared" si="49"/>
        <v/>
      </c>
      <c r="D365" s="197" t="str">
        <f t="shared" si="50"/>
        <v/>
      </c>
      <c r="E365" s="35" t="str">
        <f t="shared" si="55"/>
        <v/>
      </c>
      <c r="F365" s="269" t="str">
        <f t="shared" si="51"/>
        <v/>
      </c>
      <c r="G365" s="198"/>
      <c r="H365" s="199" t="str">
        <f t="shared" si="52"/>
        <v/>
      </c>
      <c r="I365" s="73"/>
      <c r="J365" s="73"/>
      <c r="K365" s="73"/>
      <c r="L365" s="244"/>
      <c r="M365" t="str">
        <f>IF(F365="","",'OPĆI DIO'!$C$1)</f>
        <v/>
      </c>
      <c r="N365" t="str">
        <f t="shared" si="53"/>
        <v/>
      </c>
      <c r="O365" t="str">
        <f t="shared" si="54"/>
        <v/>
      </c>
    </row>
    <row r="366" spans="1:15">
      <c r="A366" s="36" t="str">
        <f>IF(F366="","",VLOOKUP('OPĆI DIO'!$C$1,'OPĆI DIO'!$N$4:$W$137,10,FALSE))</f>
        <v/>
      </c>
      <c r="B366" s="36" t="str">
        <f>IF(F366="","",VLOOKUP('OPĆI DIO'!$C$1,'OPĆI DIO'!$N$4:$W$137,9,FALSE))</f>
        <v/>
      </c>
      <c r="C366" s="197" t="str">
        <f t="shared" si="49"/>
        <v/>
      </c>
      <c r="D366" s="197" t="str">
        <f t="shared" si="50"/>
        <v/>
      </c>
      <c r="E366" s="35" t="str">
        <f t="shared" si="55"/>
        <v/>
      </c>
      <c r="F366" s="269" t="str">
        <f t="shared" si="51"/>
        <v/>
      </c>
      <c r="G366" s="198"/>
      <c r="H366" s="199" t="str">
        <f t="shared" si="52"/>
        <v/>
      </c>
      <c r="I366" s="73"/>
      <c r="J366" s="73"/>
      <c r="K366" s="73"/>
      <c r="L366" s="244"/>
      <c r="M366" t="str">
        <f>IF(F366="","",'OPĆI DIO'!$C$1)</f>
        <v/>
      </c>
      <c r="N366" t="str">
        <f t="shared" si="53"/>
        <v/>
      </c>
      <c r="O366" t="str">
        <f t="shared" si="54"/>
        <v/>
      </c>
    </row>
    <row r="367" spans="1:15">
      <c r="A367" s="36" t="str">
        <f>IF(F367="","",VLOOKUP('OPĆI DIO'!$C$1,'OPĆI DIO'!$N$4:$W$137,10,FALSE))</f>
        <v/>
      </c>
      <c r="B367" s="36" t="str">
        <f>IF(F367="","",VLOOKUP('OPĆI DIO'!$C$1,'OPĆI DIO'!$N$4:$W$137,9,FALSE))</f>
        <v/>
      </c>
      <c r="C367" s="197" t="str">
        <f t="shared" si="49"/>
        <v/>
      </c>
      <c r="D367" s="197" t="str">
        <f t="shared" si="50"/>
        <v/>
      </c>
      <c r="E367" s="35" t="str">
        <f t="shared" si="55"/>
        <v/>
      </c>
      <c r="F367" s="269" t="str">
        <f t="shared" si="51"/>
        <v/>
      </c>
      <c r="G367" s="198"/>
      <c r="H367" s="199" t="str">
        <f t="shared" si="52"/>
        <v/>
      </c>
      <c r="I367" s="73"/>
      <c r="J367" s="73"/>
      <c r="K367" s="73"/>
      <c r="L367" s="244"/>
      <c r="M367" t="str">
        <f>IF(F367="","",'OPĆI DIO'!$C$1)</f>
        <v/>
      </c>
      <c r="N367" t="str">
        <f t="shared" si="53"/>
        <v/>
      </c>
      <c r="O367" t="str">
        <f t="shared" si="54"/>
        <v/>
      </c>
    </row>
    <row r="368" spans="1:15">
      <c r="A368" s="36" t="str">
        <f>IF(F368="","",VLOOKUP('OPĆI DIO'!$C$1,'OPĆI DIO'!$N$4:$W$137,10,FALSE))</f>
        <v/>
      </c>
      <c r="B368" s="36" t="str">
        <f>IF(F368="","",VLOOKUP('OPĆI DIO'!$C$1,'OPĆI DIO'!$N$4:$W$137,9,FALSE))</f>
        <v/>
      </c>
      <c r="C368" s="197" t="str">
        <f t="shared" si="49"/>
        <v/>
      </c>
      <c r="D368" s="197" t="str">
        <f t="shared" si="50"/>
        <v/>
      </c>
      <c r="E368" s="35" t="str">
        <f t="shared" si="55"/>
        <v/>
      </c>
      <c r="F368" s="269" t="str">
        <f t="shared" si="51"/>
        <v/>
      </c>
      <c r="G368" s="198"/>
      <c r="H368" s="199" t="str">
        <f t="shared" si="52"/>
        <v/>
      </c>
      <c r="I368" s="73"/>
      <c r="J368" s="73"/>
      <c r="K368" s="73"/>
      <c r="L368" s="244"/>
      <c r="M368" t="str">
        <f>IF(F368="","",'OPĆI DIO'!$C$1)</f>
        <v/>
      </c>
      <c r="N368" t="str">
        <f t="shared" si="53"/>
        <v/>
      </c>
      <c r="O368" t="str">
        <f t="shared" si="54"/>
        <v/>
      </c>
    </row>
    <row r="369" spans="1:15">
      <c r="A369" s="36" t="str">
        <f>IF(F369="","",VLOOKUP('OPĆI DIO'!$C$1,'OPĆI DIO'!$N$4:$W$137,10,FALSE))</f>
        <v/>
      </c>
      <c r="B369" s="36" t="str">
        <f>IF(F369="","",VLOOKUP('OPĆI DIO'!$C$1,'OPĆI DIO'!$N$4:$W$137,9,FALSE))</f>
        <v/>
      </c>
      <c r="C369" s="197" t="str">
        <f t="shared" si="49"/>
        <v/>
      </c>
      <c r="D369" s="197" t="str">
        <f t="shared" si="50"/>
        <v/>
      </c>
      <c r="E369" s="35" t="str">
        <f t="shared" si="55"/>
        <v/>
      </c>
      <c r="F369" s="269" t="str">
        <f t="shared" si="51"/>
        <v/>
      </c>
      <c r="G369" s="198"/>
      <c r="H369" s="199" t="str">
        <f t="shared" si="52"/>
        <v/>
      </c>
      <c r="I369" s="73"/>
      <c r="J369" s="73"/>
      <c r="K369" s="73"/>
      <c r="L369" s="244"/>
      <c r="M369" t="str">
        <f>IF(F369="","",'OPĆI DIO'!$C$1)</f>
        <v/>
      </c>
      <c r="N369" t="str">
        <f t="shared" si="53"/>
        <v/>
      </c>
      <c r="O369" t="str">
        <f t="shared" si="54"/>
        <v/>
      </c>
    </row>
    <row r="370" spans="1:15">
      <c r="A370" s="36" t="str">
        <f>IF(F370="","",VLOOKUP('OPĆI DIO'!$C$1,'OPĆI DIO'!$N$4:$W$137,10,FALSE))</f>
        <v/>
      </c>
      <c r="B370" s="36" t="str">
        <f>IF(F370="","",VLOOKUP('OPĆI DIO'!$C$1,'OPĆI DIO'!$N$4:$W$137,9,FALSE))</f>
        <v/>
      </c>
      <c r="C370" s="197" t="str">
        <f t="shared" si="49"/>
        <v/>
      </c>
      <c r="D370" s="197" t="str">
        <f t="shared" si="50"/>
        <v/>
      </c>
      <c r="E370" s="35" t="str">
        <f t="shared" si="55"/>
        <v/>
      </c>
      <c r="F370" s="269" t="str">
        <f t="shared" si="51"/>
        <v/>
      </c>
      <c r="G370" s="198"/>
      <c r="H370" s="199" t="str">
        <f t="shared" si="52"/>
        <v/>
      </c>
      <c r="I370" s="73"/>
      <c r="J370" s="73"/>
      <c r="K370" s="73"/>
      <c r="L370" s="244"/>
      <c r="M370" t="str">
        <f>IF(F370="","",'OPĆI DIO'!$C$1)</f>
        <v/>
      </c>
      <c r="N370" t="str">
        <f t="shared" si="53"/>
        <v/>
      </c>
      <c r="O370" t="str">
        <f t="shared" si="54"/>
        <v/>
      </c>
    </row>
    <row r="371" spans="1:15">
      <c r="A371" s="36" t="str">
        <f>IF(F371="","",VLOOKUP('OPĆI DIO'!$C$1,'OPĆI DIO'!$N$4:$W$137,10,FALSE))</f>
        <v/>
      </c>
      <c r="B371" s="36" t="str">
        <f>IF(F371="","",VLOOKUP('OPĆI DIO'!$C$1,'OPĆI DIO'!$N$4:$W$137,9,FALSE))</f>
        <v/>
      </c>
      <c r="C371" s="197" t="str">
        <f t="shared" si="49"/>
        <v/>
      </c>
      <c r="D371" s="197" t="str">
        <f t="shared" si="50"/>
        <v/>
      </c>
      <c r="E371" s="35" t="str">
        <f t="shared" si="55"/>
        <v/>
      </c>
      <c r="F371" s="269" t="str">
        <f t="shared" si="51"/>
        <v/>
      </c>
      <c r="G371" s="198"/>
      <c r="H371" s="199" t="str">
        <f t="shared" si="52"/>
        <v/>
      </c>
      <c r="I371" s="73"/>
      <c r="J371" s="73"/>
      <c r="K371" s="73"/>
      <c r="L371" s="244"/>
      <c r="M371" t="str">
        <f>IF(F371="","",'OPĆI DIO'!$C$1)</f>
        <v/>
      </c>
      <c r="N371" t="str">
        <f t="shared" si="53"/>
        <v/>
      </c>
      <c r="O371" t="str">
        <f t="shared" si="54"/>
        <v/>
      </c>
    </row>
    <row r="372" spans="1:15">
      <c r="A372" s="36" t="str">
        <f>IF(F372="","",VLOOKUP('OPĆI DIO'!$C$1,'OPĆI DIO'!$N$4:$W$137,10,FALSE))</f>
        <v/>
      </c>
      <c r="B372" s="36" t="str">
        <f>IF(F372="","",VLOOKUP('OPĆI DIO'!$C$1,'OPĆI DIO'!$N$4:$W$137,9,FALSE))</f>
        <v/>
      </c>
      <c r="C372" s="197" t="str">
        <f t="shared" si="49"/>
        <v/>
      </c>
      <c r="D372" s="197" t="str">
        <f t="shared" si="50"/>
        <v/>
      </c>
      <c r="E372" s="35" t="str">
        <f t="shared" si="55"/>
        <v/>
      </c>
      <c r="F372" s="269" t="str">
        <f t="shared" si="51"/>
        <v/>
      </c>
      <c r="G372" s="198"/>
      <c r="H372" s="199" t="str">
        <f t="shared" si="52"/>
        <v/>
      </c>
      <c r="I372" s="73"/>
      <c r="J372" s="73"/>
      <c r="K372" s="73"/>
      <c r="L372" s="244"/>
      <c r="M372" t="str">
        <f>IF(F372="","",'OPĆI DIO'!$C$1)</f>
        <v/>
      </c>
      <c r="N372" t="str">
        <f t="shared" si="53"/>
        <v/>
      </c>
      <c r="O372" t="str">
        <f t="shared" si="54"/>
        <v/>
      </c>
    </row>
    <row r="373" spans="1:15">
      <c r="A373" s="36" t="str">
        <f>IF(F373="","",VLOOKUP('OPĆI DIO'!$C$1,'OPĆI DIO'!$N$4:$W$137,10,FALSE))</f>
        <v/>
      </c>
      <c r="B373" s="36" t="str">
        <f>IF(F373="","",VLOOKUP('OPĆI DIO'!$C$1,'OPĆI DIO'!$N$4:$W$137,9,FALSE))</f>
        <v/>
      </c>
      <c r="C373" s="197" t="str">
        <f t="shared" si="49"/>
        <v/>
      </c>
      <c r="D373" s="197" t="str">
        <f t="shared" si="50"/>
        <v/>
      </c>
      <c r="E373" s="35" t="str">
        <f t="shared" si="55"/>
        <v/>
      </c>
      <c r="F373" s="269" t="str">
        <f t="shared" si="51"/>
        <v/>
      </c>
      <c r="G373" s="198"/>
      <c r="H373" s="199" t="str">
        <f t="shared" si="52"/>
        <v/>
      </c>
      <c r="I373" s="73"/>
      <c r="J373" s="73"/>
      <c r="K373" s="73"/>
      <c r="L373" s="244"/>
      <c r="M373" t="str">
        <f>IF(F373="","",'OPĆI DIO'!$C$1)</f>
        <v/>
      </c>
      <c r="N373" t="str">
        <f t="shared" si="53"/>
        <v/>
      </c>
      <c r="O373" t="str">
        <f t="shared" si="54"/>
        <v/>
      </c>
    </row>
    <row r="374" spans="1:15">
      <c r="A374" s="36" t="str">
        <f>IF(F374="","",VLOOKUP('OPĆI DIO'!$C$1,'OPĆI DIO'!$N$4:$W$137,10,FALSE))</f>
        <v/>
      </c>
      <c r="B374" s="36" t="str">
        <f>IF(F374="","",VLOOKUP('OPĆI DIO'!$C$1,'OPĆI DIO'!$N$4:$W$137,9,FALSE))</f>
        <v/>
      </c>
      <c r="C374" s="197" t="str">
        <f t="shared" si="49"/>
        <v/>
      </c>
      <c r="D374" s="197" t="str">
        <f t="shared" si="50"/>
        <v/>
      </c>
      <c r="E374" s="35" t="str">
        <f t="shared" si="55"/>
        <v/>
      </c>
      <c r="F374" s="269" t="str">
        <f t="shared" si="51"/>
        <v/>
      </c>
      <c r="G374" s="198"/>
      <c r="H374" s="199" t="str">
        <f t="shared" si="52"/>
        <v/>
      </c>
      <c r="I374" s="73"/>
      <c r="J374" s="73"/>
      <c r="K374" s="73"/>
      <c r="L374" s="244"/>
      <c r="M374" t="str">
        <f>IF(F374="","",'OPĆI DIO'!$C$1)</f>
        <v/>
      </c>
      <c r="N374" t="str">
        <f t="shared" si="53"/>
        <v/>
      </c>
      <c r="O374" t="str">
        <f t="shared" si="54"/>
        <v/>
      </c>
    </row>
    <row r="375" spans="1:15">
      <c r="A375" s="36" t="str">
        <f>IF(F375="","",VLOOKUP('OPĆI DIO'!$C$1,'OPĆI DIO'!$N$4:$W$137,10,FALSE))</f>
        <v/>
      </c>
      <c r="B375" s="36" t="str">
        <f>IF(F375="","",VLOOKUP('OPĆI DIO'!$C$1,'OPĆI DIO'!$N$4:$W$137,9,FALSE))</f>
        <v/>
      </c>
      <c r="C375" s="197" t="str">
        <f t="shared" si="49"/>
        <v/>
      </c>
      <c r="D375" s="197" t="str">
        <f t="shared" si="50"/>
        <v/>
      </c>
      <c r="E375" s="35" t="str">
        <f t="shared" si="55"/>
        <v/>
      </c>
      <c r="F375" s="269" t="str">
        <f t="shared" si="51"/>
        <v/>
      </c>
      <c r="G375" s="198"/>
      <c r="H375" s="199" t="str">
        <f t="shared" si="52"/>
        <v/>
      </c>
      <c r="I375" s="73"/>
      <c r="J375" s="73"/>
      <c r="K375" s="73"/>
      <c r="L375" s="244"/>
      <c r="M375" t="str">
        <f>IF(F375="","",'OPĆI DIO'!$C$1)</f>
        <v/>
      </c>
      <c r="N375" t="str">
        <f t="shared" si="53"/>
        <v/>
      </c>
      <c r="O375" t="str">
        <f t="shared" si="54"/>
        <v/>
      </c>
    </row>
    <row r="376" spans="1:15">
      <c r="A376" s="36" t="str">
        <f>IF(F376="","",VLOOKUP('OPĆI DIO'!$C$1,'OPĆI DIO'!$N$4:$W$137,10,FALSE))</f>
        <v/>
      </c>
      <c r="B376" s="36" t="str">
        <f>IF(F376="","",VLOOKUP('OPĆI DIO'!$C$1,'OPĆI DIO'!$N$4:$W$137,9,FALSE))</f>
        <v/>
      </c>
      <c r="C376" s="197" t="str">
        <f t="shared" si="49"/>
        <v/>
      </c>
      <c r="D376" s="197" t="str">
        <f t="shared" si="50"/>
        <v/>
      </c>
      <c r="E376" s="35" t="str">
        <f t="shared" si="55"/>
        <v/>
      </c>
      <c r="F376" s="269" t="str">
        <f t="shared" si="51"/>
        <v/>
      </c>
      <c r="G376" s="198"/>
      <c r="H376" s="199" t="str">
        <f t="shared" si="52"/>
        <v/>
      </c>
      <c r="I376" s="73"/>
      <c r="J376" s="73"/>
      <c r="K376" s="73"/>
      <c r="L376" s="244"/>
      <c r="M376" t="str">
        <f>IF(F376="","",'OPĆI DIO'!$C$1)</f>
        <v/>
      </c>
      <c r="N376" t="str">
        <f t="shared" si="53"/>
        <v/>
      </c>
      <c r="O376" t="str">
        <f t="shared" si="54"/>
        <v/>
      </c>
    </row>
    <row r="377" spans="1:15">
      <c r="A377" s="36" t="str">
        <f>IF(F377="","",VLOOKUP('OPĆI DIO'!$C$1,'OPĆI DIO'!$N$4:$W$137,10,FALSE))</f>
        <v/>
      </c>
      <c r="B377" s="36" t="str">
        <f>IF(F377="","",VLOOKUP('OPĆI DIO'!$C$1,'OPĆI DIO'!$N$4:$W$137,9,FALSE))</f>
        <v/>
      </c>
      <c r="C377" s="197" t="str">
        <f t="shared" si="49"/>
        <v/>
      </c>
      <c r="D377" s="197" t="str">
        <f t="shared" si="50"/>
        <v/>
      </c>
      <c r="E377" s="35" t="str">
        <f t="shared" si="55"/>
        <v/>
      </c>
      <c r="F377" s="269" t="str">
        <f t="shared" si="51"/>
        <v/>
      </c>
      <c r="G377" s="198"/>
      <c r="H377" s="199" t="str">
        <f t="shared" si="52"/>
        <v/>
      </c>
      <c r="I377" s="73"/>
      <c r="J377" s="73"/>
      <c r="K377" s="73"/>
      <c r="L377" s="244"/>
      <c r="M377" t="str">
        <f>IF(F377="","",'OPĆI DIO'!$C$1)</f>
        <v/>
      </c>
      <c r="N377" t="str">
        <f t="shared" si="53"/>
        <v/>
      </c>
      <c r="O377" t="str">
        <f t="shared" si="54"/>
        <v/>
      </c>
    </row>
    <row r="378" spans="1:15">
      <c r="A378" s="36" t="str">
        <f>IF(F378="","",VLOOKUP('OPĆI DIO'!$C$1,'OPĆI DIO'!$N$4:$W$137,10,FALSE))</f>
        <v/>
      </c>
      <c r="B378" s="36" t="str">
        <f>IF(F378="","",VLOOKUP('OPĆI DIO'!$C$1,'OPĆI DIO'!$N$4:$W$137,9,FALSE))</f>
        <v/>
      </c>
      <c r="C378" s="197" t="str">
        <f t="shared" si="49"/>
        <v/>
      </c>
      <c r="D378" s="197" t="str">
        <f t="shared" si="50"/>
        <v/>
      </c>
      <c r="E378" s="35" t="str">
        <f t="shared" si="55"/>
        <v/>
      </c>
      <c r="F378" s="269" t="str">
        <f t="shared" si="51"/>
        <v/>
      </c>
      <c r="G378" s="198"/>
      <c r="H378" s="199" t="str">
        <f t="shared" si="52"/>
        <v/>
      </c>
      <c r="I378" s="73"/>
      <c r="J378" s="73"/>
      <c r="K378" s="73"/>
      <c r="L378" s="244"/>
      <c r="M378" t="str">
        <f>IF(F378="","",'OPĆI DIO'!$C$1)</f>
        <v/>
      </c>
      <c r="N378" t="str">
        <f t="shared" si="53"/>
        <v/>
      </c>
      <c r="O378" t="str">
        <f t="shared" si="54"/>
        <v/>
      </c>
    </row>
    <row r="379" spans="1:15">
      <c r="A379" s="36" t="str">
        <f>IF(F379="","",VLOOKUP('OPĆI DIO'!$C$1,'OPĆI DIO'!$N$4:$W$137,10,FALSE))</f>
        <v/>
      </c>
      <c r="B379" s="36" t="str">
        <f>IF(F379="","",VLOOKUP('OPĆI DIO'!$C$1,'OPĆI DIO'!$N$4:$W$137,9,FALSE))</f>
        <v/>
      </c>
      <c r="C379" s="197" t="str">
        <f t="shared" si="49"/>
        <v/>
      </c>
      <c r="D379" s="197" t="str">
        <f t="shared" si="50"/>
        <v/>
      </c>
      <c r="E379" s="35" t="str">
        <f t="shared" si="55"/>
        <v/>
      </c>
      <c r="F379" s="269" t="str">
        <f t="shared" si="51"/>
        <v/>
      </c>
      <c r="G379" s="198"/>
      <c r="H379" s="199" t="str">
        <f t="shared" si="52"/>
        <v/>
      </c>
      <c r="I379" s="73"/>
      <c r="J379" s="73"/>
      <c r="K379" s="73"/>
      <c r="L379" s="244"/>
      <c r="M379" t="str">
        <f>IF(F379="","",'OPĆI DIO'!$C$1)</f>
        <v/>
      </c>
      <c r="N379" t="str">
        <f t="shared" si="53"/>
        <v/>
      </c>
      <c r="O379" t="str">
        <f t="shared" si="54"/>
        <v/>
      </c>
    </row>
    <row r="380" spans="1:15">
      <c r="A380" s="36" t="str">
        <f>IF(F380="","",VLOOKUP('OPĆI DIO'!$C$1,'OPĆI DIO'!$N$4:$W$137,10,FALSE))</f>
        <v/>
      </c>
      <c r="B380" s="36" t="str">
        <f>IF(F380="","",VLOOKUP('OPĆI DIO'!$C$1,'OPĆI DIO'!$N$4:$W$137,9,FALSE))</f>
        <v/>
      </c>
      <c r="C380" s="197" t="str">
        <f t="shared" si="49"/>
        <v/>
      </c>
      <c r="D380" s="197" t="str">
        <f t="shared" si="50"/>
        <v/>
      </c>
      <c r="E380" s="35" t="str">
        <f t="shared" si="55"/>
        <v/>
      </c>
      <c r="F380" s="269" t="str">
        <f t="shared" si="51"/>
        <v/>
      </c>
      <c r="G380" s="198"/>
      <c r="H380" s="199" t="str">
        <f t="shared" si="52"/>
        <v/>
      </c>
      <c r="I380" s="73"/>
      <c r="J380" s="73"/>
      <c r="K380" s="73"/>
      <c r="L380" s="244"/>
      <c r="M380" t="str">
        <f>IF(F380="","",'OPĆI DIO'!$C$1)</f>
        <v/>
      </c>
      <c r="N380" t="str">
        <f t="shared" si="53"/>
        <v/>
      </c>
      <c r="O380" t="str">
        <f t="shared" si="54"/>
        <v/>
      </c>
    </row>
    <row r="381" spans="1:15">
      <c r="A381" s="36" t="str">
        <f>IF(F381="","",VLOOKUP('OPĆI DIO'!$C$1,'OPĆI DIO'!$N$4:$W$137,10,FALSE))</f>
        <v/>
      </c>
      <c r="B381" s="36" t="str">
        <f>IF(F381="","",VLOOKUP('OPĆI DIO'!$C$1,'OPĆI DIO'!$N$4:$W$137,9,FALSE))</f>
        <v/>
      </c>
      <c r="C381" s="197" t="str">
        <f t="shared" si="49"/>
        <v/>
      </c>
      <c r="D381" s="197" t="str">
        <f t="shared" si="50"/>
        <v/>
      </c>
      <c r="E381" s="35" t="str">
        <f t="shared" si="55"/>
        <v/>
      </c>
      <c r="F381" s="269" t="str">
        <f t="shared" si="51"/>
        <v/>
      </c>
      <c r="G381" s="198"/>
      <c r="H381" s="199" t="str">
        <f t="shared" si="52"/>
        <v/>
      </c>
      <c r="I381" s="73"/>
      <c r="J381" s="73"/>
      <c r="K381" s="73"/>
      <c r="L381" s="244"/>
      <c r="M381" t="str">
        <f>IF(F381="","",'OPĆI DIO'!$C$1)</f>
        <v/>
      </c>
      <c r="N381" t="str">
        <f t="shared" si="53"/>
        <v/>
      </c>
      <c r="O381" t="str">
        <f t="shared" si="54"/>
        <v/>
      </c>
    </row>
    <row r="382" spans="1:15">
      <c r="A382" s="36" t="str">
        <f>IF(F382="","",VLOOKUP('OPĆI DIO'!$C$1,'OPĆI DIO'!$N$4:$W$137,10,FALSE))</f>
        <v/>
      </c>
      <c r="B382" s="36" t="str">
        <f>IF(F382="","",VLOOKUP('OPĆI DIO'!$C$1,'OPĆI DIO'!$N$4:$W$137,9,FALSE))</f>
        <v/>
      </c>
      <c r="C382" s="197" t="str">
        <f t="shared" si="49"/>
        <v/>
      </c>
      <c r="D382" s="197" t="str">
        <f t="shared" si="50"/>
        <v/>
      </c>
      <c r="E382" s="35" t="str">
        <f t="shared" si="55"/>
        <v/>
      </c>
      <c r="F382" s="269" t="str">
        <f t="shared" si="51"/>
        <v/>
      </c>
      <c r="G382" s="198"/>
      <c r="H382" s="199" t="str">
        <f t="shared" si="52"/>
        <v/>
      </c>
      <c r="I382" s="73"/>
      <c r="J382" s="73"/>
      <c r="K382" s="73"/>
      <c r="L382" s="244"/>
      <c r="M382" t="str">
        <f>IF(F382="","",'OPĆI DIO'!$C$1)</f>
        <v/>
      </c>
      <c r="N382" t="str">
        <f t="shared" si="53"/>
        <v/>
      </c>
      <c r="O382" t="str">
        <f t="shared" si="54"/>
        <v/>
      </c>
    </row>
    <row r="383" spans="1:15">
      <c r="A383" s="36" t="str">
        <f>IF(F383="","",VLOOKUP('OPĆI DIO'!$C$1,'OPĆI DIO'!$N$4:$W$137,10,FALSE))</f>
        <v/>
      </c>
      <c r="B383" s="36" t="str">
        <f>IF(F383="","",VLOOKUP('OPĆI DIO'!$C$1,'OPĆI DIO'!$N$4:$W$137,9,FALSE))</f>
        <v/>
      </c>
      <c r="C383" s="197" t="str">
        <f t="shared" si="49"/>
        <v/>
      </c>
      <c r="D383" s="197" t="str">
        <f t="shared" si="50"/>
        <v/>
      </c>
      <c r="E383" s="35" t="str">
        <f t="shared" si="55"/>
        <v/>
      </c>
      <c r="F383" s="269" t="str">
        <f t="shared" si="51"/>
        <v/>
      </c>
      <c r="G383" s="198"/>
      <c r="H383" s="199" t="str">
        <f t="shared" si="52"/>
        <v/>
      </c>
      <c r="I383" s="73"/>
      <c r="J383" s="73"/>
      <c r="K383" s="73"/>
      <c r="L383" s="244"/>
      <c r="M383" t="str">
        <f>IF(F383="","",'OPĆI DIO'!$C$1)</f>
        <v/>
      </c>
      <c r="N383" t="str">
        <f t="shared" si="53"/>
        <v/>
      </c>
      <c r="O383" t="str">
        <f t="shared" si="54"/>
        <v/>
      </c>
    </row>
    <row r="384" spans="1:15">
      <c r="A384" s="36" t="str">
        <f>IF(F384="","",VLOOKUP('OPĆI DIO'!$C$1,'OPĆI DIO'!$N$4:$W$137,10,FALSE))</f>
        <v/>
      </c>
      <c r="B384" s="36" t="str">
        <f>IF(F384="","",VLOOKUP('OPĆI DIO'!$C$1,'OPĆI DIO'!$N$4:$W$137,9,FALSE))</f>
        <v/>
      </c>
      <c r="C384" s="197" t="str">
        <f t="shared" si="49"/>
        <v/>
      </c>
      <c r="D384" s="197" t="str">
        <f t="shared" si="50"/>
        <v/>
      </c>
      <c r="E384" s="35" t="str">
        <f t="shared" si="55"/>
        <v/>
      </c>
      <c r="F384" s="269" t="str">
        <f t="shared" si="51"/>
        <v/>
      </c>
      <c r="G384" s="198"/>
      <c r="H384" s="199" t="str">
        <f t="shared" si="52"/>
        <v/>
      </c>
      <c r="I384" s="73"/>
      <c r="J384" s="73"/>
      <c r="K384" s="73"/>
      <c r="L384" s="244"/>
      <c r="M384" t="str">
        <f>IF(F384="","",'OPĆI DIO'!$C$1)</f>
        <v/>
      </c>
      <c r="N384" t="str">
        <f t="shared" si="53"/>
        <v/>
      </c>
      <c r="O384" t="str">
        <f t="shared" si="54"/>
        <v/>
      </c>
    </row>
    <row r="385" spans="1:15">
      <c r="A385" s="36" t="str">
        <f>IF(F385="","",VLOOKUP('OPĆI DIO'!$C$1,'OPĆI DIO'!$N$4:$W$137,10,FALSE))</f>
        <v/>
      </c>
      <c r="B385" s="36" t="str">
        <f>IF(F385="","",VLOOKUP('OPĆI DIO'!$C$1,'OPĆI DIO'!$N$4:$W$137,9,FALSE))</f>
        <v/>
      </c>
      <c r="C385" s="197" t="str">
        <f t="shared" si="49"/>
        <v/>
      </c>
      <c r="D385" s="197" t="str">
        <f t="shared" si="50"/>
        <v/>
      </c>
      <c r="E385" s="35" t="str">
        <f t="shared" si="55"/>
        <v/>
      </c>
      <c r="F385" s="269" t="str">
        <f t="shared" si="51"/>
        <v/>
      </c>
      <c r="G385" s="198"/>
      <c r="H385" s="199" t="str">
        <f t="shared" si="52"/>
        <v/>
      </c>
      <c r="I385" s="73"/>
      <c r="J385" s="73"/>
      <c r="K385" s="73"/>
      <c r="L385" s="244"/>
      <c r="M385" t="str">
        <f>IF(F385="","",'OPĆI DIO'!$C$1)</f>
        <v/>
      </c>
      <c r="N385" t="str">
        <f t="shared" si="53"/>
        <v/>
      </c>
      <c r="O385" t="str">
        <f t="shared" si="54"/>
        <v/>
      </c>
    </row>
    <row r="386" spans="1:15">
      <c r="A386" s="36" t="str">
        <f>IF(F386="","",VLOOKUP('OPĆI DIO'!$C$1,'OPĆI DIO'!$N$4:$W$137,10,FALSE))</f>
        <v/>
      </c>
      <c r="B386" s="36" t="str">
        <f>IF(F386="","",VLOOKUP('OPĆI DIO'!$C$1,'OPĆI DIO'!$N$4:$W$137,9,FALSE))</f>
        <v/>
      </c>
      <c r="C386" s="197" t="str">
        <f t="shared" si="49"/>
        <v/>
      </c>
      <c r="D386" s="197" t="str">
        <f t="shared" si="50"/>
        <v/>
      </c>
      <c r="E386" s="35" t="str">
        <f t="shared" si="55"/>
        <v/>
      </c>
      <c r="F386" s="269" t="str">
        <f t="shared" si="51"/>
        <v/>
      </c>
      <c r="G386" s="198"/>
      <c r="H386" s="199" t="str">
        <f t="shared" si="52"/>
        <v/>
      </c>
      <c r="I386" s="73"/>
      <c r="J386" s="73"/>
      <c r="K386" s="73"/>
      <c r="L386" s="244"/>
      <c r="M386" t="str">
        <f>IF(F386="","",'OPĆI DIO'!$C$1)</f>
        <v/>
      </c>
      <c r="N386" t="str">
        <f t="shared" si="53"/>
        <v/>
      </c>
      <c r="O386" t="str">
        <f t="shared" si="54"/>
        <v/>
      </c>
    </row>
    <row r="387" spans="1:15">
      <c r="A387" s="36" t="str">
        <f>IF(F387="","",VLOOKUP('OPĆI DIO'!$C$1,'OPĆI DIO'!$N$4:$W$137,10,FALSE))</f>
        <v/>
      </c>
      <c r="B387" s="36" t="str">
        <f>IF(F387="","",VLOOKUP('OPĆI DIO'!$C$1,'OPĆI DIO'!$N$4:$W$137,9,FALSE))</f>
        <v/>
      </c>
      <c r="C387" s="197" t="str">
        <f t="shared" ref="C387:C450" si="56">IFERROR(VLOOKUP(G387,$T$6:$AA$185,8,FALSE),"")</f>
        <v/>
      </c>
      <c r="D387" s="197" t="str">
        <f t="shared" ref="D387:D450" si="57">IFERROR(VLOOKUP(G387,$T$6:$AA$185,4,FALSE),"")</f>
        <v/>
      </c>
      <c r="E387" s="35" t="str">
        <f t="shared" si="55"/>
        <v/>
      </c>
      <c r="F387" s="269" t="str">
        <f t="shared" ref="F387:F450" si="58">IFERROR(VLOOKUP(G387,$T$6:$AA$185,2,FALSE),"")</f>
        <v/>
      </c>
      <c r="G387" s="198"/>
      <c r="H387" s="199" t="str">
        <f t="shared" ref="H387:H450" si="59">IFERROR(VLOOKUP(G387,$T$6:$AA$185,3,FALSE),"")</f>
        <v/>
      </c>
      <c r="I387" s="73"/>
      <c r="J387" s="73"/>
      <c r="K387" s="73"/>
      <c r="L387" s="244"/>
      <c r="M387" t="str">
        <f>IF(F387="","",'OPĆI DIO'!$C$1)</f>
        <v/>
      </c>
      <c r="N387" t="str">
        <f t="shared" si="53"/>
        <v/>
      </c>
      <c r="O387" t="str">
        <f t="shared" si="54"/>
        <v/>
      </c>
    </row>
    <row r="388" spans="1:15">
      <c r="A388" s="36" t="str">
        <f>IF(F388="","",VLOOKUP('OPĆI DIO'!$C$1,'OPĆI DIO'!$N$4:$W$137,10,FALSE))</f>
        <v/>
      </c>
      <c r="B388" s="36" t="str">
        <f>IF(F388="","",VLOOKUP('OPĆI DIO'!$C$1,'OPĆI DIO'!$N$4:$W$137,9,FALSE))</f>
        <v/>
      </c>
      <c r="C388" s="197" t="str">
        <f t="shared" si="56"/>
        <v/>
      </c>
      <c r="D388" s="197" t="str">
        <f t="shared" si="57"/>
        <v/>
      </c>
      <c r="E388" s="35" t="str">
        <f t="shared" si="55"/>
        <v/>
      </c>
      <c r="F388" s="269" t="str">
        <f t="shared" si="58"/>
        <v/>
      </c>
      <c r="G388" s="198"/>
      <c r="H388" s="199" t="str">
        <f t="shared" si="59"/>
        <v/>
      </c>
      <c r="I388" s="73"/>
      <c r="J388" s="73"/>
      <c r="K388" s="73"/>
      <c r="L388" s="244"/>
      <c r="M388" t="str">
        <f>IF(F388="","",'OPĆI DIO'!$C$1)</f>
        <v/>
      </c>
      <c r="N388" t="str">
        <f t="shared" si="53"/>
        <v/>
      </c>
      <c r="O388" t="str">
        <f t="shared" si="54"/>
        <v/>
      </c>
    </row>
    <row r="389" spans="1:15">
      <c r="A389" s="36" t="str">
        <f>IF(F389="","",VLOOKUP('OPĆI DIO'!$C$1,'OPĆI DIO'!$N$4:$W$137,10,FALSE))</f>
        <v/>
      </c>
      <c r="B389" s="36" t="str">
        <f>IF(F389="","",VLOOKUP('OPĆI DIO'!$C$1,'OPĆI DIO'!$N$4:$W$137,9,FALSE))</f>
        <v/>
      </c>
      <c r="C389" s="197" t="str">
        <f t="shared" si="56"/>
        <v/>
      </c>
      <c r="D389" s="197" t="str">
        <f t="shared" si="57"/>
        <v/>
      </c>
      <c r="E389" s="35" t="str">
        <f t="shared" si="55"/>
        <v/>
      </c>
      <c r="F389" s="269" t="str">
        <f t="shared" si="58"/>
        <v/>
      </c>
      <c r="G389" s="198"/>
      <c r="H389" s="199" t="str">
        <f t="shared" si="59"/>
        <v/>
      </c>
      <c r="I389" s="73"/>
      <c r="J389" s="73"/>
      <c r="K389" s="73"/>
      <c r="L389" s="244"/>
      <c r="M389" t="str">
        <f>IF(F389="","",'OPĆI DIO'!$C$1)</f>
        <v/>
      </c>
      <c r="N389" t="str">
        <f t="shared" si="53"/>
        <v/>
      </c>
      <c r="O389" t="str">
        <f t="shared" si="54"/>
        <v/>
      </c>
    </row>
    <row r="390" spans="1:15">
      <c r="A390" s="36" t="str">
        <f>IF(F390="","",VLOOKUP('OPĆI DIO'!$C$1,'OPĆI DIO'!$N$4:$W$137,10,FALSE))</f>
        <v/>
      </c>
      <c r="B390" s="36" t="str">
        <f>IF(F390="","",VLOOKUP('OPĆI DIO'!$C$1,'OPĆI DIO'!$N$4:$W$137,9,FALSE))</f>
        <v/>
      </c>
      <c r="C390" s="197" t="str">
        <f t="shared" si="56"/>
        <v/>
      </c>
      <c r="D390" s="197" t="str">
        <f t="shared" si="57"/>
        <v/>
      </c>
      <c r="E390" s="35" t="str">
        <f t="shared" si="55"/>
        <v/>
      </c>
      <c r="F390" s="269" t="str">
        <f t="shared" si="58"/>
        <v/>
      </c>
      <c r="G390" s="198"/>
      <c r="H390" s="199" t="str">
        <f t="shared" si="59"/>
        <v/>
      </c>
      <c r="I390" s="73"/>
      <c r="J390" s="73"/>
      <c r="K390" s="73"/>
      <c r="L390" s="244"/>
      <c r="M390" t="str">
        <f>IF(F390="","",'OPĆI DIO'!$C$1)</f>
        <v/>
      </c>
      <c r="N390" t="str">
        <f t="shared" si="53"/>
        <v/>
      </c>
      <c r="O390" t="str">
        <f t="shared" si="54"/>
        <v/>
      </c>
    </row>
    <row r="391" spans="1:15">
      <c r="A391" s="36" t="str">
        <f>IF(F391="","",VLOOKUP('OPĆI DIO'!$C$1,'OPĆI DIO'!$N$4:$W$137,10,FALSE))</f>
        <v/>
      </c>
      <c r="B391" s="36" t="str">
        <f>IF(F391="","",VLOOKUP('OPĆI DIO'!$C$1,'OPĆI DIO'!$N$4:$W$137,9,FALSE))</f>
        <v/>
      </c>
      <c r="C391" s="197" t="str">
        <f t="shared" si="56"/>
        <v/>
      </c>
      <c r="D391" s="197" t="str">
        <f t="shared" si="57"/>
        <v/>
      </c>
      <c r="E391" s="35" t="str">
        <f t="shared" si="55"/>
        <v/>
      </c>
      <c r="F391" s="269" t="str">
        <f t="shared" si="58"/>
        <v/>
      </c>
      <c r="G391" s="198"/>
      <c r="H391" s="199" t="str">
        <f t="shared" si="59"/>
        <v/>
      </c>
      <c r="I391" s="73"/>
      <c r="J391" s="73"/>
      <c r="K391" s="73"/>
      <c r="L391" s="244"/>
      <c r="M391" t="str">
        <f>IF(F391="","",'OPĆI DIO'!$C$1)</f>
        <v/>
      </c>
      <c r="N391" t="str">
        <f t="shared" si="53"/>
        <v/>
      </c>
      <c r="O391" t="str">
        <f t="shared" si="54"/>
        <v/>
      </c>
    </row>
    <row r="392" spans="1:15">
      <c r="A392" s="36" t="str">
        <f>IF(F392="","",VLOOKUP('OPĆI DIO'!$C$1,'OPĆI DIO'!$N$4:$W$137,10,FALSE))</f>
        <v/>
      </c>
      <c r="B392" s="36" t="str">
        <f>IF(F392="","",VLOOKUP('OPĆI DIO'!$C$1,'OPĆI DIO'!$N$4:$W$137,9,FALSE))</f>
        <v/>
      </c>
      <c r="C392" s="197" t="str">
        <f t="shared" si="56"/>
        <v/>
      </c>
      <c r="D392" s="197" t="str">
        <f t="shared" si="57"/>
        <v/>
      </c>
      <c r="E392" s="35" t="str">
        <f t="shared" si="55"/>
        <v/>
      </c>
      <c r="F392" s="269" t="str">
        <f t="shared" si="58"/>
        <v/>
      </c>
      <c r="G392" s="198"/>
      <c r="H392" s="199" t="str">
        <f t="shared" si="59"/>
        <v/>
      </c>
      <c r="I392" s="73"/>
      <c r="J392" s="73"/>
      <c r="K392" s="73"/>
      <c r="L392" s="244"/>
      <c r="M392" t="str">
        <f>IF(F392="","",'OPĆI DIO'!$C$1)</f>
        <v/>
      </c>
      <c r="N392" t="str">
        <f t="shared" ref="N392:N455" si="60">LEFT(F392,2)</f>
        <v/>
      </c>
      <c r="O392" t="str">
        <f t="shared" ref="O392:O455" si="61">LEFT(F392,3)</f>
        <v/>
      </c>
    </row>
    <row r="393" spans="1:15">
      <c r="A393" s="36" t="str">
        <f>IF(F393="","",VLOOKUP('OPĆI DIO'!$C$1,'OPĆI DIO'!$N$4:$W$137,10,FALSE))</f>
        <v/>
      </c>
      <c r="B393" s="36" t="str">
        <f>IF(F393="","",VLOOKUP('OPĆI DIO'!$C$1,'OPĆI DIO'!$N$4:$W$137,9,FALSE))</f>
        <v/>
      </c>
      <c r="C393" s="197" t="str">
        <f t="shared" si="56"/>
        <v/>
      </c>
      <c r="D393" s="197" t="str">
        <f t="shared" si="57"/>
        <v/>
      </c>
      <c r="E393" s="35" t="str">
        <f t="shared" si="55"/>
        <v/>
      </c>
      <c r="F393" s="269" t="str">
        <f t="shared" si="58"/>
        <v/>
      </c>
      <c r="G393" s="198"/>
      <c r="H393" s="199" t="str">
        <f t="shared" si="59"/>
        <v/>
      </c>
      <c r="I393" s="73"/>
      <c r="J393" s="73"/>
      <c r="K393" s="73"/>
      <c r="L393" s="244"/>
      <c r="M393" t="str">
        <f>IF(F393="","",'OPĆI DIO'!$C$1)</f>
        <v/>
      </c>
      <c r="N393" t="str">
        <f t="shared" si="60"/>
        <v/>
      </c>
      <c r="O393" t="str">
        <f t="shared" si="61"/>
        <v/>
      </c>
    </row>
    <row r="394" spans="1:15">
      <c r="A394" s="36" t="str">
        <f>IF(F394="","",VLOOKUP('OPĆI DIO'!$C$1,'OPĆI DIO'!$N$4:$W$137,10,FALSE))</f>
        <v/>
      </c>
      <c r="B394" s="36" t="str">
        <f>IF(F394="","",VLOOKUP('OPĆI DIO'!$C$1,'OPĆI DIO'!$N$4:$W$137,9,FALSE))</f>
        <v/>
      </c>
      <c r="C394" s="197" t="str">
        <f t="shared" si="56"/>
        <v/>
      </c>
      <c r="D394" s="197" t="str">
        <f t="shared" si="57"/>
        <v/>
      </c>
      <c r="E394" s="35" t="str">
        <f t="shared" si="55"/>
        <v/>
      </c>
      <c r="F394" s="269" t="str">
        <f t="shared" si="58"/>
        <v/>
      </c>
      <c r="G394" s="198"/>
      <c r="H394" s="199" t="str">
        <f t="shared" si="59"/>
        <v/>
      </c>
      <c r="I394" s="73"/>
      <c r="J394" s="73"/>
      <c r="K394" s="73"/>
      <c r="L394" s="244"/>
      <c r="M394" t="str">
        <f>IF(F394="","",'OPĆI DIO'!$C$1)</f>
        <v/>
      </c>
      <c r="N394" t="str">
        <f t="shared" si="60"/>
        <v/>
      </c>
      <c r="O394" t="str">
        <f t="shared" si="61"/>
        <v/>
      </c>
    </row>
    <row r="395" spans="1:15">
      <c r="A395" s="36" t="str">
        <f>IF(F395="","",VLOOKUP('OPĆI DIO'!$C$1,'OPĆI DIO'!$N$4:$W$137,10,FALSE))</f>
        <v/>
      </c>
      <c r="B395" s="36" t="str">
        <f>IF(F395="","",VLOOKUP('OPĆI DIO'!$C$1,'OPĆI DIO'!$N$4:$W$137,9,FALSE))</f>
        <v/>
      </c>
      <c r="C395" s="197" t="str">
        <f t="shared" si="56"/>
        <v/>
      </c>
      <c r="D395" s="197" t="str">
        <f t="shared" si="57"/>
        <v/>
      </c>
      <c r="E395" s="35" t="str">
        <f t="shared" ref="E395:E458" si="62">IFERROR(VLOOKUP(F395,$U$6:$X$113,4,FALSE),"")</f>
        <v/>
      </c>
      <c r="F395" s="269" t="str">
        <f t="shared" si="58"/>
        <v/>
      </c>
      <c r="G395" s="198"/>
      <c r="H395" s="199" t="str">
        <f t="shared" si="59"/>
        <v/>
      </c>
      <c r="I395" s="73"/>
      <c r="J395" s="73"/>
      <c r="K395" s="73"/>
      <c r="L395" s="244"/>
      <c r="M395" t="str">
        <f>IF(F395="","",'OPĆI DIO'!$C$1)</f>
        <v/>
      </c>
      <c r="N395" t="str">
        <f t="shared" si="60"/>
        <v/>
      </c>
      <c r="O395" t="str">
        <f t="shared" si="61"/>
        <v/>
      </c>
    </row>
    <row r="396" spans="1:15">
      <c r="A396" s="36" t="str">
        <f>IF(F396="","",VLOOKUP('OPĆI DIO'!$C$1,'OPĆI DIO'!$N$4:$W$137,10,FALSE))</f>
        <v/>
      </c>
      <c r="B396" s="36" t="str">
        <f>IF(F396="","",VLOOKUP('OPĆI DIO'!$C$1,'OPĆI DIO'!$N$4:$W$137,9,FALSE))</f>
        <v/>
      </c>
      <c r="C396" s="197" t="str">
        <f t="shared" si="56"/>
        <v/>
      </c>
      <c r="D396" s="197" t="str">
        <f t="shared" si="57"/>
        <v/>
      </c>
      <c r="E396" s="35" t="str">
        <f t="shared" si="62"/>
        <v/>
      </c>
      <c r="F396" s="269" t="str">
        <f t="shared" si="58"/>
        <v/>
      </c>
      <c r="G396" s="198"/>
      <c r="H396" s="199" t="str">
        <f t="shared" si="59"/>
        <v/>
      </c>
      <c r="I396" s="73"/>
      <c r="J396" s="73"/>
      <c r="K396" s="73"/>
      <c r="L396" s="244"/>
      <c r="M396" t="str">
        <f>IF(F396="","",'OPĆI DIO'!$C$1)</f>
        <v/>
      </c>
      <c r="N396" t="str">
        <f t="shared" si="60"/>
        <v/>
      </c>
      <c r="O396" t="str">
        <f t="shared" si="61"/>
        <v/>
      </c>
    </row>
    <row r="397" spans="1:15">
      <c r="A397" s="36" t="str">
        <f>IF(F397="","",VLOOKUP('OPĆI DIO'!$C$1,'OPĆI DIO'!$N$4:$W$137,10,FALSE))</f>
        <v/>
      </c>
      <c r="B397" s="36" t="str">
        <f>IF(F397="","",VLOOKUP('OPĆI DIO'!$C$1,'OPĆI DIO'!$N$4:$W$137,9,FALSE))</f>
        <v/>
      </c>
      <c r="C397" s="197" t="str">
        <f t="shared" si="56"/>
        <v/>
      </c>
      <c r="D397" s="197" t="str">
        <f t="shared" si="57"/>
        <v/>
      </c>
      <c r="E397" s="35" t="str">
        <f t="shared" si="62"/>
        <v/>
      </c>
      <c r="F397" s="269" t="str">
        <f t="shared" si="58"/>
        <v/>
      </c>
      <c r="G397" s="198"/>
      <c r="H397" s="199" t="str">
        <f t="shared" si="59"/>
        <v/>
      </c>
      <c r="I397" s="73"/>
      <c r="J397" s="73"/>
      <c r="K397" s="73"/>
      <c r="L397" s="244"/>
      <c r="M397" t="str">
        <f>IF(F397="","",'OPĆI DIO'!$C$1)</f>
        <v/>
      </c>
      <c r="N397" t="str">
        <f t="shared" si="60"/>
        <v/>
      </c>
      <c r="O397" t="str">
        <f t="shared" si="61"/>
        <v/>
      </c>
    </row>
    <row r="398" spans="1:15">
      <c r="A398" s="36" t="str">
        <f>IF(F398="","",VLOOKUP('OPĆI DIO'!$C$1,'OPĆI DIO'!$N$4:$W$137,10,FALSE))</f>
        <v/>
      </c>
      <c r="B398" s="36" t="str">
        <f>IF(F398="","",VLOOKUP('OPĆI DIO'!$C$1,'OPĆI DIO'!$N$4:$W$137,9,FALSE))</f>
        <v/>
      </c>
      <c r="C398" s="197" t="str">
        <f t="shared" si="56"/>
        <v/>
      </c>
      <c r="D398" s="197" t="str">
        <f t="shared" si="57"/>
        <v/>
      </c>
      <c r="E398" s="35" t="str">
        <f t="shared" si="62"/>
        <v/>
      </c>
      <c r="F398" s="269" t="str">
        <f t="shared" si="58"/>
        <v/>
      </c>
      <c r="G398" s="198"/>
      <c r="H398" s="199" t="str">
        <f t="shared" si="59"/>
        <v/>
      </c>
      <c r="I398" s="73"/>
      <c r="J398" s="73"/>
      <c r="K398" s="73"/>
      <c r="L398" s="244"/>
      <c r="M398" t="str">
        <f>IF(F398="","",'OPĆI DIO'!$C$1)</f>
        <v/>
      </c>
      <c r="N398" t="str">
        <f t="shared" si="60"/>
        <v/>
      </c>
      <c r="O398" t="str">
        <f t="shared" si="61"/>
        <v/>
      </c>
    </row>
    <row r="399" spans="1:15">
      <c r="A399" s="36" t="str">
        <f>IF(F399="","",VLOOKUP('OPĆI DIO'!$C$1,'OPĆI DIO'!$N$4:$W$137,10,FALSE))</f>
        <v/>
      </c>
      <c r="B399" s="36" t="str">
        <f>IF(F399="","",VLOOKUP('OPĆI DIO'!$C$1,'OPĆI DIO'!$N$4:$W$137,9,FALSE))</f>
        <v/>
      </c>
      <c r="C399" s="197" t="str">
        <f t="shared" si="56"/>
        <v/>
      </c>
      <c r="D399" s="197" t="str">
        <f t="shared" si="57"/>
        <v/>
      </c>
      <c r="E399" s="35" t="str">
        <f t="shared" si="62"/>
        <v/>
      </c>
      <c r="F399" s="269" t="str">
        <f t="shared" si="58"/>
        <v/>
      </c>
      <c r="G399" s="198"/>
      <c r="H399" s="199" t="str">
        <f t="shared" si="59"/>
        <v/>
      </c>
      <c r="I399" s="73"/>
      <c r="J399" s="73"/>
      <c r="K399" s="73"/>
      <c r="L399" s="244"/>
      <c r="M399" t="str">
        <f>IF(F399="","",'OPĆI DIO'!$C$1)</f>
        <v/>
      </c>
      <c r="N399" t="str">
        <f t="shared" si="60"/>
        <v/>
      </c>
      <c r="O399" t="str">
        <f t="shared" si="61"/>
        <v/>
      </c>
    </row>
    <row r="400" spans="1:15">
      <c r="A400" s="36" t="str">
        <f>IF(F400="","",VLOOKUP('OPĆI DIO'!$C$1,'OPĆI DIO'!$N$4:$W$137,10,FALSE))</f>
        <v/>
      </c>
      <c r="B400" s="36" t="str">
        <f>IF(F400="","",VLOOKUP('OPĆI DIO'!$C$1,'OPĆI DIO'!$N$4:$W$137,9,FALSE))</f>
        <v/>
      </c>
      <c r="C400" s="197" t="str">
        <f t="shared" si="56"/>
        <v/>
      </c>
      <c r="D400" s="197" t="str">
        <f t="shared" si="57"/>
        <v/>
      </c>
      <c r="E400" s="35" t="str">
        <f t="shared" si="62"/>
        <v/>
      </c>
      <c r="F400" s="269" t="str">
        <f t="shared" si="58"/>
        <v/>
      </c>
      <c r="G400" s="198"/>
      <c r="H400" s="199" t="str">
        <f t="shared" si="59"/>
        <v/>
      </c>
      <c r="I400" s="73"/>
      <c r="J400" s="73"/>
      <c r="K400" s="73"/>
      <c r="L400" s="244"/>
      <c r="M400" t="str">
        <f>IF(F400="","",'OPĆI DIO'!$C$1)</f>
        <v/>
      </c>
      <c r="N400" t="str">
        <f t="shared" si="60"/>
        <v/>
      </c>
      <c r="O400" t="str">
        <f t="shared" si="61"/>
        <v/>
      </c>
    </row>
    <row r="401" spans="1:15">
      <c r="A401" s="36" t="str">
        <f>IF(F401="","",VLOOKUP('OPĆI DIO'!$C$1,'OPĆI DIO'!$N$4:$W$137,10,FALSE))</f>
        <v/>
      </c>
      <c r="B401" s="36" t="str">
        <f>IF(F401="","",VLOOKUP('OPĆI DIO'!$C$1,'OPĆI DIO'!$N$4:$W$137,9,FALSE))</f>
        <v/>
      </c>
      <c r="C401" s="197" t="str">
        <f t="shared" si="56"/>
        <v/>
      </c>
      <c r="D401" s="197" t="str">
        <f t="shared" si="57"/>
        <v/>
      </c>
      <c r="E401" s="35" t="str">
        <f t="shared" si="62"/>
        <v/>
      </c>
      <c r="F401" s="269" t="str">
        <f t="shared" si="58"/>
        <v/>
      </c>
      <c r="G401" s="198"/>
      <c r="H401" s="199" t="str">
        <f t="shared" si="59"/>
        <v/>
      </c>
      <c r="I401" s="73"/>
      <c r="J401" s="73"/>
      <c r="K401" s="73"/>
      <c r="L401" s="244"/>
      <c r="M401" t="str">
        <f>IF(F401="","",'OPĆI DIO'!$C$1)</f>
        <v/>
      </c>
      <c r="N401" t="str">
        <f t="shared" si="60"/>
        <v/>
      </c>
      <c r="O401" t="str">
        <f t="shared" si="61"/>
        <v/>
      </c>
    </row>
    <row r="402" spans="1:15">
      <c r="A402" s="36" t="str">
        <f>IF(F402="","",VLOOKUP('OPĆI DIO'!$C$1,'OPĆI DIO'!$N$4:$W$137,10,FALSE))</f>
        <v/>
      </c>
      <c r="B402" s="36" t="str">
        <f>IF(F402="","",VLOOKUP('OPĆI DIO'!$C$1,'OPĆI DIO'!$N$4:$W$137,9,FALSE))</f>
        <v/>
      </c>
      <c r="C402" s="197" t="str">
        <f t="shared" si="56"/>
        <v/>
      </c>
      <c r="D402" s="197" t="str">
        <f t="shared" si="57"/>
        <v/>
      </c>
      <c r="E402" s="35" t="str">
        <f t="shared" si="62"/>
        <v/>
      </c>
      <c r="F402" s="269" t="str">
        <f t="shared" si="58"/>
        <v/>
      </c>
      <c r="G402" s="198"/>
      <c r="H402" s="199" t="str">
        <f t="shared" si="59"/>
        <v/>
      </c>
      <c r="I402" s="73"/>
      <c r="J402" s="73"/>
      <c r="K402" s="73"/>
      <c r="L402" s="244"/>
      <c r="M402" t="str">
        <f>IF(F402="","",'OPĆI DIO'!$C$1)</f>
        <v/>
      </c>
      <c r="N402" t="str">
        <f t="shared" si="60"/>
        <v/>
      </c>
      <c r="O402" t="str">
        <f t="shared" si="61"/>
        <v/>
      </c>
    </row>
    <row r="403" spans="1:15">
      <c r="A403" s="36" t="str">
        <f>IF(F403="","",VLOOKUP('OPĆI DIO'!$C$1,'OPĆI DIO'!$N$4:$W$137,10,FALSE))</f>
        <v/>
      </c>
      <c r="B403" s="36" t="str">
        <f>IF(F403="","",VLOOKUP('OPĆI DIO'!$C$1,'OPĆI DIO'!$N$4:$W$137,9,FALSE))</f>
        <v/>
      </c>
      <c r="C403" s="197" t="str">
        <f t="shared" si="56"/>
        <v/>
      </c>
      <c r="D403" s="197" t="str">
        <f t="shared" si="57"/>
        <v/>
      </c>
      <c r="E403" s="35" t="str">
        <f t="shared" si="62"/>
        <v/>
      </c>
      <c r="F403" s="269" t="str">
        <f t="shared" si="58"/>
        <v/>
      </c>
      <c r="G403" s="198"/>
      <c r="H403" s="199" t="str">
        <f t="shared" si="59"/>
        <v/>
      </c>
      <c r="I403" s="73"/>
      <c r="J403" s="73"/>
      <c r="K403" s="73"/>
      <c r="L403" s="244"/>
      <c r="M403" t="str">
        <f>IF(F403="","",'OPĆI DIO'!$C$1)</f>
        <v/>
      </c>
      <c r="N403" t="str">
        <f t="shared" si="60"/>
        <v/>
      </c>
      <c r="O403" t="str">
        <f t="shared" si="61"/>
        <v/>
      </c>
    </row>
    <row r="404" spans="1:15">
      <c r="A404" s="36" t="str">
        <f>IF(F404="","",VLOOKUP('OPĆI DIO'!$C$1,'OPĆI DIO'!$N$4:$W$137,10,FALSE))</f>
        <v/>
      </c>
      <c r="B404" s="36" t="str">
        <f>IF(F404="","",VLOOKUP('OPĆI DIO'!$C$1,'OPĆI DIO'!$N$4:$W$137,9,FALSE))</f>
        <v/>
      </c>
      <c r="C404" s="197" t="str">
        <f t="shared" si="56"/>
        <v/>
      </c>
      <c r="D404" s="197" t="str">
        <f t="shared" si="57"/>
        <v/>
      </c>
      <c r="E404" s="35" t="str">
        <f t="shared" si="62"/>
        <v/>
      </c>
      <c r="F404" s="269" t="str">
        <f t="shared" si="58"/>
        <v/>
      </c>
      <c r="G404" s="198"/>
      <c r="H404" s="199" t="str">
        <f t="shared" si="59"/>
        <v/>
      </c>
      <c r="I404" s="73"/>
      <c r="J404" s="73"/>
      <c r="K404" s="73"/>
      <c r="L404" s="244"/>
      <c r="M404" t="str">
        <f>IF(F404="","",'OPĆI DIO'!$C$1)</f>
        <v/>
      </c>
      <c r="N404" t="str">
        <f t="shared" si="60"/>
        <v/>
      </c>
      <c r="O404" t="str">
        <f t="shared" si="61"/>
        <v/>
      </c>
    </row>
    <row r="405" spans="1:15">
      <c r="A405" s="36" t="str">
        <f>IF(F405="","",VLOOKUP('OPĆI DIO'!$C$1,'OPĆI DIO'!$N$4:$W$137,10,FALSE))</f>
        <v/>
      </c>
      <c r="B405" s="36" t="str">
        <f>IF(F405="","",VLOOKUP('OPĆI DIO'!$C$1,'OPĆI DIO'!$N$4:$W$137,9,FALSE))</f>
        <v/>
      </c>
      <c r="C405" s="197" t="str">
        <f t="shared" si="56"/>
        <v/>
      </c>
      <c r="D405" s="197" t="str">
        <f t="shared" si="57"/>
        <v/>
      </c>
      <c r="E405" s="35" t="str">
        <f t="shared" si="62"/>
        <v/>
      </c>
      <c r="F405" s="269" t="str">
        <f t="shared" si="58"/>
        <v/>
      </c>
      <c r="G405" s="198"/>
      <c r="H405" s="199" t="str">
        <f t="shared" si="59"/>
        <v/>
      </c>
      <c r="I405" s="73"/>
      <c r="J405" s="73"/>
      <c r="K405" s="73"/>
      <c r="L405" s="244"/>
      <c r="M405" t="str">
        <f>IF(F405="","",'OPĆI DIO'!$C$1)</f>
        <v/>
      </c>
      <c r="N405" t="str">
        <f t="shared" si="60"/>
        <v/>
      </c>
      <c r="O405" t="str">
        <f t="shared" si="61"/>
        <v/>
      </c>
    </row>
    <row r="406" spans="1:15">
      <c r="A406" s="36" t="str">
        <f>IF(F406="","",VLOOKUP('OPĆI DIO'!$C$1,'OPĆI DIO'!$N$4:$W$137,10,FALSE))</f>
        <v/>
      </c>
      <c r="B406" s="36" t="str">
        <f>IF(F406="","",VLOOKUP('OPĆI DIO'!$C$1,'OPĆI DIO'!$N$4:$W$137,9,FALSE))</f>
        <v/>
      </c>
      <c r="C406" s="197" t="str">
        <f t="shared" si="56"/>
        <v/>
      </c>
      <c r="D406" s="197" t="str">
        <f t="shared" si="57"/>
        <v/>
      </c>
      <c r="E406" s="35" t="str">
        <f t="shared" si="62"/>
        <v/>
      </c>
      <c r="F406" s="269" t="str">
        <f t="shared" si="58"/>
        <v/>
      </c>
      <c r="G406" s="198"/>
      <c r="H406" s="199" t="str">
        <f t="shared" si="59"/>
        <v/>
      </c>
      <c r="I406" s="73"/>
      <c r="J406" s="73"/>
      <c r="K406" s="73"/>
      <c r="L406" s="244"/>
      <c r="M406" t="str">
        <f>IF(F406="","",'OPĆI DIO'!$C$1)</f>
        <v/>
      </c>
      <c r="N406" t="str">
        <f t="shared" si="60"/>
        <v/>
      </c>
      <c r="O406" t="str">
        <f t="shared" si="61"/>
        <v/>
      </c>
    </row>
    <row r="407" spans="1:15">
      <c r="A407" s="36" t="str">
        <f>IF(F407="","",VLOOKUP('OPĆI DIO'!$C$1,'OPĆI DIO'!$N$4:$W$137,10,FALSE))</f>
        <v/>
      </c>
      <c r="B407" s="36" t="str">
        <f>IF(F407="","",VLOOKUP('OPĆI DIO'!$C$1,'OPĆI DIO'!$N$4:$W$137,9,FALSE))</f>
        <v/>
      </c>
      <c r="C407" s="197" t="str">
        <f t="shared" si="56"/>
        <v/>
      </c>
      <c r="D407" s="197" t="str">
        <f t="shared" si="57"/>
        <v/>
      </c>
      <c r="E407" s="35" t="str">
        <f t="shared" si="62"/>
        <v/>
      </c>
      <c r="F407" s="269" t="str">
        <f t="shared" si="58"/>
        <v/>
      </c>
      <c r="G407" s="198"/>
      <c r="H407" s="199" t="str">
        <f t="shared" si="59"/>
        <v/>
      </c>
      <c r="I407" s="73"/>
      <c r="J407" s="73"/>
      <c r="K407" s="73"/>
      <c r="L407" s="244"/>
      <c r="M407" t="str">
        <f>IF(F407="","",'OPĆI DIO'!$C$1)</f>
        <v/>
      </c>
      <c r="N407" t="str">
        <f t="shared" si="60"/>
        <v/>
      </c>
      <c r="O407" t="str">
        <f t="shared" si="61"/>
        <v/>
      </c>
    </row>
    <row r="408" spans="1:15">
      <c r="A408" s="36" t="str">
        <f>IF(F408="","",VLOOKUP('OPĆI DIO'!$C$1,'OPĆI DIO'!$N$4:$W$137,10,FALSE))</f>
        <v/>
      </c>
      <c r="B408" s="36" t="str">
        <f>IF(F408="","",VLOOKUP('OPĆI DIO'!$C$1,'OPĆI DIO'!$N$4:$W$137,9,FALSE))</f>
        <v/>
      </c>
      <c r="C408" s="197" t="str">
        <f t="shared" si="56"/>
        <v/>
      </c>
      <c r="D408" s="197" t="str">
        <f t="shared" si="57"/>
        <v/>
      </c>
      <c r="E408" s="35" t="str">
        <f t="shared" si="62"/>
        <v/>
      </c>
      <c r="F408" s="269" t="str">
        <f t="shared" si="58"/>
        <v/>
      </c>
      <c r="G408" s="198"/>
      <c r="H408" s="199" t="str">
        <f t="shared" si="59"/>
        <v/>
      </c>
      <c r="I408" s="73"/>
      <c r="J408" s="73"/>
      <c r="K408" s="73"/>
      <c r="L408" s="244"/>
      <c r="M408" t="str">
        <f>IF(F408="","",'OPĆI DIO'!$C$1)</f>
        <v/>
      </c>
      <c r="N408" t="str">
        <f t="shared" si="60"/>
        <v/>
      </c>
      <c r="O408" t="str">
        <f t="shared" si="61"/>
        <v/>
      </c>
    </row>
    <row r="409" spans="1:15">
      <c r="A409" s="36" t="str">
        <f>IF(F409="","",VLOOKUP('OPĆI DIO'!$C$1,'OPĆI DIO'!$N$4:$W$137,10,FALSE))</f>
        <v/>
      </c>
      <c r="B409" s="36" t="str">
        <f>IF(F409="","",VLOOKUP('OPĆI DIO'!$C$1,'OPĆI DIO'!$N$4:$W$137,9,FALSE))</f>
        <v/>
      </c>
      <c r="C409" s="197" t="str">
        <f t="shared" si="56"/>
        <v/>
      </c>
      <c r="D409" s="197" t="str">
        <f t="shared" si="57"/>
        <v/>
      </c>
      <c r="E409" s="35" t="str">
        <f t="shared" si="62"/>
        <v/>
      </c>
      <c r="F409" s="269" t="str">
        <f t="shared" si="58"/>
        <v/>
      </c>
      <c r="G409" s="198"/>
      <c r="H409" s="199" t="str">
        <f t="shared" si="59"/>
        <v/>
      </c>
      <c r="I409" s="73"/>
      <c r="J409" s="73"/>
      <c r="K409" s="73"/>
      <c r="L409" s="244"/>
      <c r="M409" t="str">
        <f>IF(F409="","",'OPĆI DIO'!$C$1)</f>
        <v/>
      </c>
      <c r="N409" t="str">
        <f t="shared" si="60"/>
        <v/>
      </c>
      <c r="O409" t="str">
        <f t="shared" si="61"/>
        <v/>
      </c>
    </row>
    <row r="410" spans="1:15">
      <c r="A410" s="36" t="str">
        <f>IF(F410="","",VLOOKUP('OPĆI DIO'!$C$1,'OPĆI DIO'!$N$4:$W$137,10,FALSE))</f>
        <v/>
      </c>
      <c r="B410" s="36" t="str">
        <f>IF(F410="","",VLOOKUP('OPĆI DIO'!$C$1,'OPĆI DIO'!$N$4:$W$137,9,FALSE))</f>
        <v/>
      </c>
      <c r="C410" s="197" t="str">
        <f t="shared" si="56"/>
        <v/>
      </c>
      <c r="D410" s="197" t="str">
        <f t="shared" si="57"/>
        <v/>
      </c>
      <c r="E410" s="35" t="str">
        <f t="shared" si="62"/>
        <v/>
      </c>
      <c r="F410" s="269" t="str">
        <f t="shared" si="58"/>
        <v/>
      </c>
      <c r="G410" s="198"/>
      <c r="H410" s="199" t="str">
        <f t="shared" si="59"/>
        <v/>
      </c>
      <c r="I410" s="73"/>
      <c r="J410" s="73"/>
      <c r="K410" s="73"/>
      <c r="L410" s="244"/>
      <c r="M410" t="str">
        <f>IF(F410="","",'OPĆI DIO'!$C$1)</f>
        <v/>
      </c>
      <c r="N410" t="str">
        <f t="shared" si="60"/>
        <v/>
      </c>
      <c r="O410" t="str">
        <f t="shared" si="61"/>
        <v/>
      </c>
    </row>
    <row r="411" spans="1:15">
      <c r="A411" s="36" t="str">
        <f>IF(F411="","",VLOOKUP('OPĆI DIO'!$C$1,'OPĆI DIO'!$N$4:$W$137,10,FALSE))</f>
        <v/>
      </c>
      <c r="B411" s="36" t="str">
        <f>IF(F411="","",VLOOKUP('OPĆI DIO'!$C$1,'OPĆI DIO'!$N$4:$W$137,9,FALSE))</f>
        <v/>
      </c>
      <c r="C411" s="197" t="str">
        <f t="shared" si="56"/>
        <v/>
      </c>
      <c r="D411" s="197" t="str">
        <f t="shared" si="57"/>
        <v/>
      </c>
      <c r="E411" s="35" t="str">
        <f t="shared" si="62"/>
        <v/>
      </c>
      <c r="F411" s="269" t="str">
        <f t="shared" si="58"/>
        <v/>
      </c>
      <c r="G411" s="198"/>
      <c r="H411" s="199" t="str">
        <f t="shared" si="59"/>
        <v/>
      </c>
      <c r="I411" s="73"/>
      <c r="J411" s="73"/>
      <c r="K411" s="73"/>
      <c r="L411" s="244"/>
      <c r="M411" t="str">
        <f>IF(F411="","",'OPĆI DIO'!$C$1)</f>
        <v/>
      </c>
      <c r="N411" t="str">
        <f t="shared" si="60"/>
        <v/>
      </c>
      <c r="O411" t="str">
        <f t="shared" si="61"/>
        <v/>
      </c>
    </row>
    <row r="412" spans="1:15">
      <c r="A412" s="36" t="str">
        <f>IF(F412="","",VLOOKUP('OPĆI DIO'!$C$1,'OPĆI DIO'!$N$4:$W$137,10,FALSE))</f>
        <v/>
      </c>
      <c r="B412" s="36" t="str">
        <f>IF(F412="","",VLOOKUP('OPĆI DIO'!$C$1,'OPĆI DIO'!$N$4:$W$137,9,FALSE))</f>
        <v/>
      </c>
      <c r="C412" s="197" t="str">
        <f t="shared" si="56"/>
        <v/>
      </c>
      <c r="D412" s="197" t="str">
        <f t="shared" si="57"/>
        <v/>
      </c>
      <c r="E412" s="35" t="str">
        <f t="shared" si="62"/>
        <v/>
      </c>
      <c r="F412" s="269" t="str">
        <f t="shared" si="58"/>
        <v/>
      </c>
      <c r="G412" s="198"/>
      <c r="H412" s="199" t="str">
        <f t="shared" si="59"/>
        <v/>
      </c>
      <c r="I412" s="73"/>
      <c r="J412" s="73"/>
      <c r="K412" s="73"/>
      <c r="L412" s="244"/>
      <c r="M412" t="str">
        <f>IF(F412="","",'OPĆI DIO'!$C$1)</f>
        <v/>
      </c>
      <c r="N412" t="str">
        <f t="shared" si="60"/>
        <v/>
      </c>
      <c r="O412" t="str">
        <f t="shared" si="61"/>
        <v/>
      </c>
    </row>
    <row r="413" spans="1:15">
      <c r="A413" s="36" t="str">
        <f>IF(F413="","",VLOOKUP('OPĆI DIO'!$C$1,'OPĆI DIO'!$N$4:$W$137,10,FALSE))</f>
        <v/>
      </c>
      <c r="B413" s="36" t="str">
        <f>IF(F413="","",VLOOKUP('OPĆI DIO'!$C$1,'OPĆI DIO'!$N$4:$W$137,9,FALSE))</f>
        <v/>
      </c>
      <c r="C413" s="197" t="str">
        <f t="shared" si="56"/>
        <v/>
      </c>
      <c r="D413" s="197" t="str">
        <f t="shared" si="57"/>
        <v/>
      </c>
      <c r="E413" s="35" t="str">
        <f t="shared" si="62"/>
        <v/>
      </c>
      <c r="F413" s="269" t="str">
        <f t="shared" si="58"/>
        <v/>
      </c>
      <c r="G413" s="198"/>
      <c r="H413" s="199" t="str">
        <f t="shared" si="59"/>
        <v/>
      </c>
      <c r="I413" s="73"/>
      <c r="J413" s="73"/>
      <c r="K413" s="73"/>
      <c r="L413" s="244"/>
      <c r="M413" t="str">
        <f>IF(F413="","",'OPĆI DIO'!$C$1)</f>
        <v/>
      </c>
      <c r="N413" t="str">
        <f t="shared" si="60"/>
        <v/>
      </c>
      <c r="O413" t="str">
        <f t="shared" si="61"/>
        <v/>
      </c>
    </row>
    <row r="414" spans="1:15">
      <c r="A414" s="36" t="str">
        <f>IF(F414="","",VLOOKUP('OPĆI DIO'!$C$1,'OPĆI DIO'!$N$4:$W$137,10,FALSE))</f>
        <v/>
      </c>
      <c r="B414" s="36" t="str">
        <f>IF(F414="","",VLOOKUP('OPĆI DIO'!$C$1,'OPĆI DIO'!$N$4:$W$137,9,FALSE))</f>
        <v/>
      </c>
      <c r="C414" s="197" t="str">
        <f t="shared" si="56"/>
        <v/>
      </c>
      <c r="D414" s="197" t="str">
        <f t="shared" si="57"/>
        <v/>
      </c>
      <c r="E414" s="35" t="str">
        <f t="shared" si="62"/>
        <v/>
      </c>
      <c r="F414" s="269" t="str">
        <f t="shared" si="58"/>
        <v/>
      </c>
      <c r="G414" s="198"/>
      <c r="H414" s="199" t="str">
        <f t="shared" si="59"/>
        <v/>
      </c>
      <c r="I414" s="73"/>
      <c r="J414" s="73"/>
      <c r="K414" s="73"/>
      <c r="L414" s="244"/>
      <c r="M414" t="str">
        <f>IF(F414="","",'OPĆI DIO'!$C$1)</f>
        <v/>
      </c>
      <c r="N414" t="str">
        <f t="shared" si="60"/>
        <v/>
      </c>
      <c r="O414" t="str">
        <f t="shared" si="61"/>
        <v/>
      </c>
    </row>
    <row r="415" spans="1:15">
      <c r="A415" s="36" t="str">
        <f>IF(F415="","",VLOOKUP('OPĆI DIO'!$C$1,'OPĆI DIO'!$N$4:$W$137,10,FALSE))</f>
        <v/>
      </c>
      <c r="B415" s="36" t="str">
        <f>IF(F415="","",VLOOKUP('OPĆI DIO'!$C$1,'OPĆI DIO'!$N$4:$W$137,9,FALSE))</f>
        <v/>
      </c>
      <c r="C415" s="197" t="str">
        <f t="shared" si="56"/>
        <v/>
      </c>
      <c r="D415" s="197" t="str">
        <f t="shared" si="57"/>
        <v/>
      </c>
      <c r="E415" s="35" t="str">
        <f t="shared" si="62"/>
        <v/>
      </c>
      <c r="F415" s="269" t="str">
        <f t="shared" si="58"/>
        <v/>
      </c>
      <c r="G415" s="198"/>
      <c r="H415" s="199" t="str">
        <f t="shared" si="59"/>
        <v/>
      </c>
      <c r="I415" s="73"/>
      <c r="J415" s="73"/>
      <c r="K415" s="73"/>
      <c r="L415" s="244"/>
      <c r="M415" t="str">
        <f>IF(F415="","",'OPĆI DIO'!$C$1)</f>
        <v/>
      </c>
      <c r="N415" t="str">
        <f t="shared" si="60"/>
        <v/>
      </c>
      <c r="O415" t="str">
        <f t="shared" si="61"/>
        <v/>
      </c>
    </row>
    <row r="416" spans="1:15">
      <c r="A416" s="36" t="str">
        <f>IF(F416="","",VLOOKUP('OPĆI DIO'!$C$1,'OPĆI DIO'!$N$4:$W$137,10,FALSE))</f>
        <v/>
      </c>
      <c r="B416" s="36" t="str">
        <f>IF(F416="","",VLOOKUP('OPĆI DIO'!$C$1,'OPĆI DIO'!$N$4:$W$137,9,FALSE))</f>
        <v/>
      </c>
      <c r="C416" s="197" t="str">
        <f t="shared" si="56"/>
        <v/>
      </c>
      <c r="D416" s="197" t="str">
        <f t="shared" si="57"/>
        <v/>
      </c>
      <c r="E416" s="35" t="str">
        <f t="shared" si="62"/>
        <v/>
      </c>
      <c r="F416" s="269" t="str">
        <f t="shared" si="58"/>
        <v/>
      </c>
      <c r="G416" s="198"/>
      <c r="H416" s="199" t="str">
        <f t="shared" si="59"/>
        <v/>
      </c>
      <c r="I416" s="73"/>
      <c r="J416" s="73"/>
      <c r="K416" s="73"/>
      <c r="L416" s="244"/>
      <c r="M416" t="str">
        <f>IF(F416="","",'OPĆI DIO'!$C$1)</f>
        <v/>
      </c>
      <c r="N416" t="str">
        <f t="shared" si="60"/>
        <v/>
      </c>
      <c r="O416" t="str">
        <f t="shared" si="61"/>
        <v/>
      </c>
    </row>
    <row r="417" spans="1:15">
      <c r="A417" s="36" t="str">
        <f>IF(F417="","",VLOOKUP('OPĆI DIO'!$C$1,'OPĆI DIO'!$N$4:$W$137,10,FALSE))</f>
        <v/>
      </c>
      <c r="B417" s="36" t="str">
        <f>IF(F417="","",VLOOKUP('OPĆI DIO'!$C$1,'OPĆI DIO'!$N$4:$W$137,9,FALSE))</f>
        <v/>
      </c>
      <c r="C417" s="197" t="str">
        <f t="shared" si="56"/>
        <v/>
      </c>
      <c r="D417" s="197" t="str">
        <f t="shared" si="57"/>
        <v/>
      </c>
      <c r="E417" s="35" t="str">
        <f t="shared" si="62"/>
        <v/>
      </c>
      <c r="F417" s="269" t="str">
        <f t="shared" si="58"/>
        <v/>
      </c>
      <c r="G417" s="198"/>
      <c r="H417" s="199" t="str">
        <f t="shared" si="59"/>
        <v/>
      </c>
      <c r="I417" s="73"/>
      <c r="J417" s="73"/>
      <c r="K417" s="73"/>
      <c r="L417" s="244"/>
      <c r="M417" t="str">
        <f>IF(F417="","",'OPĆI DIO'!$C$1)</f>
        <v/>
      </c>
      <c r="N417" t="str">
        <f t="shared" si="60"/>
        <v/>
      </c>
      <c r="O417" t="str">
        <f t="shared" si="61"/>
        <v/>
      </c>
    </row>
    <row r="418" spans="1:15">
      <c r="A418" s="36" t="str">
        <f>IF(F418="","",VLOOKUP('OPĆI DIO'!$C$1,'OPĆI DIO'!$N$4:$W$137,10,FALSE))</f>
        <v/>
      </c>
      <c r="B418" s="36" t="str">
        <f>IF(F418="","",VLOOKUP('OPĆI DIO'!$C$1,'OPĆI DIO'!$N$4:$W$137,9,FALSE))</f>
        <v/>
      </c>
      <c r="C418" s="197" t="str">
        <f t="shared" si="56"/>
        <v/>
      </c>
      <c r="D418" s="197" t="str">
        <f t="shared" si="57"/>
        <v/>
      </c>
      <c r="E418" s="35" t="str">
        <f t="shared" si="62"/>
        <v/>
      </c>
      <c r="F418" s="269" t="str">
        <f t="shared" si="58"/>
        <v/>
      </c>
      <c r="G418" s="198"/>
      <c r="H418" s="199" t="str">
        <f t="shared" si="59"/>
        <v/>
      </c>
      <c r="I418" s="73"/>
      <c r="J418" s="73"/>
      <c r="K418" s="73"/>
      <c r="L418" s="244"/>
      <c r="M418" t="str">
        <f>IF(F418="","",'OPĆI DIO'!$C$1)</f>
        <v/>
      </c>
      <c r="N418" t="str">
        <f t="shared" si="60"/>
        <v/>
      </c>
      <c r="O418" t="str">
        <f t="shared" si="61"/>
        <v/>
      </c>
    </row>
    <row r="419" spans="1:15">
      <c r="A419" s="36" t="str">
        <f>IF(F419="","",VLOOKUP('OPĆI DIO'!$C$1,'OPĆI DIO'!$N$4:$W$137,10,FALSE))</f>
        <v/>
      </c>
      <c r="B419" s="36" t="str">
        <f>IF(F419="","",VLOOKUP('OPĆI DIO'!$C$1,'OPĆI DIO'!$N$4:$W$137,9,FALSE))</f>
        <v/>
      </c>
      <c r="C419" s="197" t="str">
        <f t="shared" si="56"/>
        <v/>
      </c>
      <c r="D419" s="197" t="str">
        <f t="shared" si="57"/>
        <v/>
      </c>
      <c r="E419" s="35" t="str">
        <f t="shared" si="62"/>
        <v/>
      </c>
      <c r="F419" s="269" t="str">
        <f t="shared" si="58"/>
        <v/>
      </c>
      <c r="G419" s="198"/>
      <c r="H419" s="199" t="str">
        <f t="shared" si="59"/>
        <v/>
      </c>
      <c r="I419" s="73"/>
      <c r="J419" s="73"/>
      <c r="K419" s="73"/>
      <c r="L419" s="244"/>
      <c r="M419" t="str">
        <f>IF(F419="","",'OPĆI DIO'!$C$1)</f>
        <v/>
      </c>
      <c r="N419" t="str">
        <f t="shared" si="60"/>
        <v/>
      </c>
      <c r="O419" t="str">
        <f t="shared" si="61"/>
        <v/>
      </c>
    </row>
    <row r="420" spans="1:15">
      <c r="A420" s="36" t="str">
        <f>IF(F420="","",VLOOKUP('OPĆI DIO'!$C$1,'OPĆI DIO'!$N$4:$W$137,10,FALSE))</f>
        <v/>
      </c>
      <c r="B420" s="36" t="str">
        <f>IF(F420="","",VLOOKUP('OPĆI DIO'!$C$1,'OPĆI DIO'!$N$4:$W$137,9,FALSE))</f>
        <v/>
      </c>
      <c r="C420" s="197" t="str">
        <f t="shared" si="56"/>
        <v/>
      </c>
      <c r="D420" s="197" t="str">
        <f t="shared" si="57"/>
        <v/>
      </c>
      <c r="E420" s="35" t="str">
        <f t="shared" si="62"/>
        <v/>
      </c>
      <c r="F420" s="269" t="str">
        <f t="shared" si="58"/>
        <v/>
      </c>
      <c r="G420" s="198"/>
      <c r="H420" s="199" t="str">
        <f t="shared" si="59"/>
        <v/>
      </c>
      <c r="I420" s="73"/>
      <c r="J420" s="73"/>
      <c r="K420" s="73"/>
      <c r="L420" s="244"/>
      <c r="M420" t="str">
        <f>IF(F420="","",'OPĆI DIO'!$C$1)</f>
        <v/>
      </c>
      <c r="N420" t="str">
        <f t="shared" si="60"/>
        <v/>
      </c>
      <c r="O420" t="str">
        <f t="shared" si="61"/>
        <v/>
      </c>
    </row>
    <row r="421" spans="1:15">
      <c r="A421" s="36" t="str">
        <f>IF(F421="","",VLOOKUP('OPĆI DIO'!$C$1,'OPĆI DIO'!$N$4:$W$137,10,FALSE))</f>
        <v/>
      </c>
      <c r="B421" s="36" t="str">
        <f>IF(F421="","",VLOOKUP('OPĆI DIO'!$C$1,'OPĆI DIO'!$N$4:$W$137,9,FALSE))</f>
        <v/>
      </c>
      <c r="C421" s="197" t="str">
        <f t="shared" si="56"/>
        <v/>
      </c>
      <c r="D421" s="197" t="str">
        <f t="shared" si="57"/>
        <v/>
      </c>
      <c r="E421" s="35" t="str">
        <f t="shared" si="62"/>
        <v/>
      </c>
      <c r="F421" s="269" t="str">
        <f t="shared" si="58"/>
        <v/>
      </c>
      <c r="G421" s="198"/>
      <c r="H421" s="199" t="str">
        <f t="shared" si="59"/>
        <v/>
      </c>
      <c r="I421" s="73"/>
      <c r="J421" s="73"/>
      <c r="K421" s="73"/>
      <c r="L421" s="244"/>
      <c r="M421" t="str">
        <f>IF(F421="","",'OPĆI DIO'!$C$1)</f>
        <v/>
      </c>
      <c r="N421" t="str">
        <f t="shared" si="60"/>
        <v/>
      </c>
      <c r="O421" t="str">
        <f t="shared" si="61"/>
        <v/>
      </c>
    </row>
    <row r="422" spans="1:15">
      <c r="A422" s="36" t="str">
        <f>IF(F422="","",VLOOKUP('OPĆI DIO'!$C$1,'OPĆI DIO'!$N$4:$W$137,10,FALSE))</f>
        <v/>
      </c>
      <c r="B422" s="36" t="str">
        <f>IF(F422="","",VLOOKUP('OPĆI DIO'!$C$1,'OPĆI DIO'!$N$4:$W$137,9,FALSE))</f>
        <v/>
      </c>
      <c r="C422" s="197" t="str">
        <f t="shared" si="56"/>
        <v/>
      </c>
      <c r="D422" s="197" t="str">
        <f t="shared" si="57"/>
        <v/>
      </c>
      <c r="E422" s="35" t="str">
        <f t="shared" si="62"/>
        <v/>
      </c>
      <c r="F422" s="269" t="str">
        <f t="shared" si="58"/>
        <v/>
      </c>
      <c r="G422" s="198"/>
      <c r="H422" s="199" t="str">
        <f t="shared" si="59"/>
        <v/>
      </c>
      <c r="I422" s="73"/>
      <c r="J422" s="73"/>
      <c r="K422" s="73"/>
      <c r="L422" s="244"/>
      <c r="M422" t="str">
        <f>IF(F422="","",'OPĆI DIO'!$C$1)</f>
        <v/>
      </c>
      <c r="N422" t="str">
        <f t="shared" si="60"/>
        <v/>
      </c>
      <c r="O422" t="str">
        <f t="shared" si="61"/>
        <v/>
      </c>
    </row>
    <row r="423" spans="1:15">
      <c r="A423" s="36" t="str">
        <f>IF(F423="","",VLOOKUP('OPĆI DIO'!$C$1,'OPĆI DIO'!$N$4:$W$137,10,FALSE))</f>
        <v/>
      </c>
      <c r="B423" s="36" t="str">
        <f>IF(F423="","",VLOOKUP('OPĆI DIO'!$C$1,'OPĆI DIO'!$N$4:$W$137,9,FALSE))</f>
        <v/>
      </c>
      <c r="C423" s="197" t="str">
        <f t="shared" si="56"/>
        <v/>
      </c>
      <c r="D423" s="197" t="str">
        <f t="shared" si="57"/>
        <v/>
      </c>
      <c r="E423" s="35" t="str">
        <f t="shared" si="62"/>
        <v/>
      </c>
      <c r="F423" s="269" t="str">
        <f t="shared" si="58"/>
        <v/>
      </c>
      <c r="G423" s="198"/>
      <c r="H423" s="199" t="str">
        <f t="shared" si="59"/>
        <v/>
      </c>
      <c r="I423" s="73"/>
      <c r="J423" s="73"/>
      <c r="K423" s="73"/>
      <c r="L423" s="244"/>
      <c r="M423" t="str">
        <f>IF(F423="","",'OPĆI DIO'!$C$1)</f>
        <v/>
      </c>
      <c r="N423" t="str">
        <f t="shared" si="60"/>
        <v/>
      </c>
      <c r="O423" t="str">
        <f t="shared" si="61"/>
        <v/>
      </c>
    </row>
    <row r="424" spans="1:15">
      <c r="A424" s="36" t="str">
        <f>IF(F424="","",VLOOKUP('OPĆI DIO'!$C$1,'OPĆI DIO'!$N$4:$W$137,10,FALSE))</f>
        <v/>
      </c>
      <c r="B424" s="36" t="str">
        <f>IF(F424="","",VLOOKUP('OPĆI DIO'!$C$1,'OPĆI DIO'!$N$4:$W$137,9,FALSE))</f>
        <v/>
      </c>
      <c r="C424" s="197" t="str">
        <f t="shared" si="56"/>
        <v/>
      </c>
      <c r="D424" s="197" t="str">
        <f t="shared" si="57"/>
        <v/>
      </c>
      <c r="E424" s="35" t="str">
        <f t="shared" si="62"/>
        <v/>
      </c>
      <c r="F424" s="269" t="str">
        <f t="shared" si="58"/>
        <v/>
      </c>
      <c r="G424" s="198"/>
      <c r="H424" s="199" t="str">
        <f t="shared" si="59"/>
        <v/>
      </c>
      <c r="I424" s="73"/>
      <c r="J424" s="73"/>
      <c r="K424" s="73"/>
      <c r="L424" s="244"/>
      <c r="M424" t="str">
        <f>IF(F424="","",'OPĆI DIO'!$C$1)</f>
        <v/>
      </c>
      <c r="N424" t="str">
        <f t="shared" si="60"/>
        <v/>
      </c>
      <c r="O424" t="str">
        <f t="shared" si="61"/>
        <v/>
      </c>
    </row>
    <row r="425" spans="1:15">
      <c r="A425" s="36" t="str">
        <f>IF(F425="","",VLOOKUP('OPĆI DIO'!$C$1,'OPĆI DIO'!$N$4:$W$137,10,FALSE))</f>
        <v/>
      </c>
      <c r="B425" s="36" t="str">
        <f>IF(F425="","",VLOOKUP('OPĆI DIO'!$C$1,'OPĆI DIO'!$N$4:$W$137,9,FALSE))</f>
        <v/>
      </c>
      <c r="C425" s="197" t="str">
        <f t="shared" si="56"/>
        <v/>
      </c>
      <c r="D425" s="197" t="str">
        <f t="shared" si="57"/>
        <v/>
      </c>
      <c r="E425" s="35" t="str">
        <f t="shared" si="62"/>
        <v/>
      </c>
      <c r="F425" s="269" t="str">
        <f t="shared" si="58"/>
        <v/>
      </c>
      <c r="G425" s="198"/>
      <c r="H425" s="199" t="str">
        <f t="shared" si="59"/>
        <v/>
      </c>
      <c r="I425" s="73"/>
      <c r="J425" s="73"/>
      <c r="K425" s="73"/>
      <c r="L425" s="244"/>
      <c r="M425" t="str">
        <f>IF(F425="","",'OPĆI DIO'!$C$1)</f>
        <v/>
      </c>
      <c r="N425" t="str">
        <f t="shared" si="60"/>
        <v/>
      </c>
      <c r="O425" t="str">
        <f t="shared" si="61"/>
        <v/>
      </c>
    </row>
    <row r="426" spans="1:15">
      <c r="A426" s="36" t="str">
        <f>IF(F426="","",VLOOKUP('OPĆI DIO'!$C$1,'OPĆI DIO'!$N$4:$W$137,10,FALSE))</f>
        <v/>
      </c>
      <c r="B426" s="36" t="str">
        <f>IF(F426="","",VLOOKUP('OPĆI DIO'!$C$1,'OPĆI DIO'!$N$4:$W$137,9,FALSE))</f>
        <v/>
      </c>
      <c r="C426" s="197" t="str">
        <f t="shared" si="56"/>
        <v/>
      </c>
      <c r="D426" s="197" t="str">
        <f t="shared" si="57"/>
        <v/>
      </c>
      <c r="E426" s="35" t="str">
        <f t="shared" si="62"/>
        <v/>
      </c>
      <c r="F426" s="269" t="str">
        <f t="shared" si="58"/>
        <v/>
      </c>
      <c r="G426" s="198"/>
      <c r="H426" s="199" t="str">
        <f t="shared" si="59"/>
        <v/>
      </c>
      <c r="I426" s="73"/>
      <c r="J426" s="73"/>
      <c r="K426" s="73"/>
      <c r="L426" s="244"/>
      <c r="M426" t="str">
        <f>IF(F426="","",'OPĆI DIO'!$C$1)</f>
        <v/>
      </c>
      <c r="N426" t="str">
        <f t="shared" si="60"/>
        <v/>
      </c>
      <c r="O426" t="str">
        <f t="shared" si="61"/>
        <v/>
      </c>
    </row>
    <row r="427" spans="1:15">
      <c r="A427" s="36" t="str">
        <f>IF(F427="","",VLOOKUP('OPĆI DIO'!$C$1,'OPĆI DIO'!$N$4:$W$137,10,FALSE))</f>
        <v/>
      </c>
      <c r="B427" s="36" t="str">
        <f>IF(F427="","",VLOOKUP('OPĆI DIO'!$C$1,'OPĆI DIO'!$N$4:$W$137,9,FALSE))</f>
        <v/>
      </c>
      <c r="C427" s="197" t="str">
        <f t="shared" si="56"/>
        <v/>
      </c>
      <c r="D427" s="197" t="str">
        <f t="shared" si="57"/>
        <v/>
      </c>
      <c r="E427" s="35" t="str">
        <f t="shared" si="62"/>
        <v/>
      </c>
      <c r="F427" s="269" t="str">
        <f t="shared" si="58"/>
        <v/>
      </c>
      <c r="G427" s="198"/>
      <c r="H427" s="199" t="str">
        <f t="shared" si="59"/>
        <v/>
      </c>
      <c r="I427" s="73"/>
      <c r="J427" s="73"/>
      <c r="K427" s="73"/>
      <c r="L427" s="244"/>
      <c r="M427" t="str">
        <f>IF(F427="","",'OPĆI DIO'!$C$1)</f>
        <v/>
      </c>
      <c r="N427" t="str">
        <f t="shared" si="60"/>
        <v/>
      </c>
      <c r="O427" t="str">
        <f t="shared" si="61"/>
        <v/>
      </c>
    </row>
    <row r="428" spans="1:15">
      <c r="A428" s="36" t="str">
        <f>IF(F428="","",VLOOKUP('OPĆI DIO'!$C$1,'OPĆI DIO'!$N$4:$W$137,10,FALSE))</f>
        <v/>
      </c>
      <c r="B428" s="36" t="str">
        <f>IF(F428="","",VLOOKUP('OPĆI DIO'!$C$1,'OPĆI DIO'!$N$4:$W$137,9,FALSE))</f>
        <v/>
      </c>
      <c r="C428" s="197" t="str">
        <f t="shared" si="56"/>
        <v/>
      </c>
      <c r="D428" s="197" t="str">
        <f t="shared" si="57"/>
        <v/>
      </c>
      <c r="E428" s="35" t="str">
        <f t="shared" si="62"/>
        <v/>
      </c>
      <c r="F428" s="269" t="str">
        <f t="shared" si="58"/>
        <v/>
      </c>
      <c r="G428" s="198"/>
      <c r="H428" s="199" t="str">
        <f t="shared" si="59"/>
        <v/>
      </c>
      <c r="I428" s="73"/>
      <c r="J428" s="73"/>
      <c r="K428" s="73"/>
      <c r="L428" s="244"/>
      <c r="M428" t="str">
        <f>IF(F428="","",'OPĆI DIO'!$C$1)</f>
        <v/>
      </c>
      <c r="N428" t="str">
        <f t="shared" si="60"/>
        <v/>
      </c>
      <c r="O428" t="str">
        <f t="shared" si="61"/>
        <v/>
      </c>
    </row>
    <row r="429" spans="1:15">
      <c r="A429" s="36" t="str">
        <f>IF(F429="","",VLOOKUP('OPĆI DIO'!$C$1,'OPĆI DIO'!$N$4:$W$137,10,FALSE))</f>
        <v/>
      </c>
      <c r="B429" s="36" t="str">
        <f>IF(F429="","",VLOOKUP('OPĆI DIO'!$C$1,'OPĆI DIO'!$N$4:$W$137,9,FALSE))</f>
        <v/>
      </c>
      <c r="C429" s="197" t="str">
        <f t="shared" si="56"/>
        <v/>
      </c>
      <c r="D429" s="197" t="str">
        <f t="shared" si="57"/>
        <v/>
      </c>
      <c r="E429" s="35" t="str">
        <f t="shared" si="62"/>
        <v/>
      </c>
      <c r="F429" s="269" t="str">
        <f t="shared" si="58"/>
        <v/>
      </c>
      <c r="G429" s="198"/>
      <c r="H429" s="199" t="str">
        <f t="shared" si="59"/>
        <v/>
      </c>
      <c r="I429" s="73"/>
      <c r="J429" s="73"/>
      <c r="K429" s="73"/>
      <c r="L429" s="244"/>
      <c r="M429" t="str">
        <f>IF(F429="","",'OPĆI DIO'!$C$1)</f>
        <v/>
      </c>
      <c r="N429" t="str">
        <f t="shared" si="60"/>
        <v/>
      </c>
      <c r="O429" t="str">
        <f t="shared" si="61"/>
        <v/>
      </c>
    </row>
    <row r="430" spans="1:15">
      <c r="A430" s="36" t="str">
        <f>IF(F430="","",VLOOKUP('OPĆI DIO'!$C$1,'OPĆI DIO'!$N$4:$W$137,10,FALSE))</f>
        <v/>
      </c>
      <c r="B430" s="36" t="str">
        <f>IF(F430="","",VLOOKUP('OPĆI DIO'!$C$1,'OPĆI DIO'!$N$4:$W$137,9,FALSE))</f>
        <v/>
      </c>
      <c r="C430" s="197" t="str">
        <f t="shared" si="56"/>
        <v/>
      </c>
      <c r="D430" s="197" t="str">
        <f t="shared" si="57"/>
        <v/>
      </c>
      <c r="E430" s="35" t="str">
        <f t="shared" si="62"/>
        <v/>
      </c>
      <c r="F430" s="269" t="str">
        <f t="shared" si="58"/>
        <v/>
      </c>
      <c r="G430" s="198"/>
      <c r="H430" s="199" t="str">
        <f t="shared" si="59"/>
        <v/>
      </c>
      <c r="I430" s="73"/>
      <c r="J430" s="73"/>
      <c r="K430" s="73"/>
      <c r="L430" s="244"/>
      <c r="M430" t="str">
        <f>IF(F430="","",'OPĆI DIO'!$C$1)</f>
        <v/>
      </c>
      <c r="N430" t="str">
        <f t="shared" si="60"/>
        <v/>
      </c>
      <c r="O430" t="str">
        <f t="shared" si="61"/>
        <v/>
      </c>
    </row>
    <row r="431" spans="1:15">
      <c r="A431" s="36" t="str">
        <f>IF(F431="","",VLOOKUP('OPĆI DIO'!$C$1,'OPĆI DIO'!$N$4:$W$137,10,FALSE))</f>
        <v/>
      </c>
      <c r="B431" s="36" t="str">
        <f>IF(F431="","",VLOOKUP('OPĆI DIO'!$C$1,'OPĆI DIO'!$N$4:$W$137,9,FALSE))</f>
        <v/>
      </c>
      <c r="C431" s="197" t="str">
        <f t="shared" si="56"/>
        <v/>
      </c>
      <c r="D431" s="197" t="str">
        <f t="shared" si="57"/>
        <v/>
      </c>
      <c r="E431" s="35" t="str">
        <f t="shared" si="62"/>
        <v/>
      </c>
      <c r="F431" s="269" t="str">
        <f t="shared" si="58"/>
        <v/>
      </c>
      <c r="G431" s="198"/>
      <c r="H431" s="199" t="str">
        <f t="shared" si="59"/>
        <v/>
      </c>
      <c r="I431" s="73"/>
      <c r="J431" s="73"/>
      <c r="K431" s="73"/>
      <c r="L431" s="244"/>
      <c r="M431" t="str">
        <f>IF(F431="","",'OPĆI DIO'!$C$1)</f>
        <v/>
      </c>
      <c r="N431" t="str">
        <f t="shared" si="60"/>
        <v/>
      </c>
      <c r="O431" t="str">
        <f t="shared" si="61"/>
        <v/>
      </c>
    </row>
    <row r="432" spans="1:15">
      <c r="A432" s="36" t="str">
        <f>IF(F432="","",VLOOKUP('OPĆI DIO'!$C$1,'OPĆI DIO'!$N$4:$W$137,10,FALSE))</f>
        <v/>
      </c>
      <c r="B432" s="36" t="str">
        <f>IF(F432="","",VLOOKUP('OPĆI DIO'!$C$1,'OPĆI DIO'!$N$4:$W$137,9,FALSE))</f>
        <v/>
      </c>
      <c r="C432" s="197" t="str">
        <f t="shared" si="56"/>
        <v/>
      </c>
      <c r="D432" s="197" t="str">
        <f t="shared" si="57"/>
        <v/>
      </c>
      <c r="E432" s="35" t="str">
        <f t="shared" si="62"/>
        <v/>
      </c>
      <c r="F432" s="269" t="str">
        <f t="shared" si="58"/>
        <v/>
      </c>
      <c r="G432" s="198"/>
      <c r="H432" s="199" t="str">
        <f t="shared" si="59"/>
        <v/>
      </c>
      <c r="I432" s="73"/>
      <c r="J432" s="73"/>
      <c r="K432" s="73"/>
      <c r="L432" s="244"/>
      <c r="M432" t="str">
        <f>IF(F432="","",'OPĆI DIO'!$C$1)</f>
        <v/>
      </c>
      <c r="N432" t="str">
        <f t="shared" si="60"/>
        <v/>
      </c>
      <c r="O432" t="str">
        <f t="shared" si="61"/>
        <v/>
      </c>
    </row>
    <row r="433" spans="1:15">
      <c r="A433" s="36" t="str">
        <f>IF(F433="","",VLOOKUP('OPĆI DIO'!$C$1,'OPĆI DIO'!$N$4:$W$137,10,FALSE))</f>
        <v/>
      </c>
      <c r="B433" s="36" t="str">
        <f>IF(F433="","",VLOOKUP('OPĆI DIO'!$C$1,'OPĆI DIO'!$N$4:$W$137,9,FALSE))</f>
        <v/>
      </c>
      <c r="C433" s="197" t="str">
        <f t="shared" si="56"/>
        <v/>
      </c>
      <c r="D433" s="197" t="str">
        <f t="shared" si="57"/>
        <v/>
      </c>
      <c r="E433" s="35" t="str">
        <f t="shared" si="62"/>
        <v/>
      </c>
      <c r="F433" s="269" t="str">
        <f t="shared" si="58"/>
        <v/>
      </c>
      <c r="G433" s="198"/>
      <c r="H433" s="199" t="str">
        <f t="shared" si="59"/>
        <v/>
      </c>
      <c r="I433" s="73"/>
      <c r="J433" s="73"/>
      <c r="K433" s="73"/>
      <c r="L433" s="244"/>
      <c r="M433" t="str">
        <f>IF(F433="","",'OPĆI DIO'!$C$1)</f>
        <v/>
      </c>
      <c r="N433" t="str">
        <f t="shared" si="60"/>
        <v/>
      </c>
      <c r="O433" t="str">
        <f t="shared" si="61"/>
        <v/>
      </c>
    </row>
    <row r="434" spans="1:15">
      <c r="A434" s="36" t="str">
        <f>IF(F434="","",VLOOKUP('OPĆI DIO'!$C$1,'OPĆI DIO'!$N$4:$W$137,10,FALSE))</f>
        <v/>
      </c>
      <c r="B434" s="36" t="str">
        <f>IF(F434="","",VLOOKUP('OPĆI DIO'!$C$1,'OPĆI DIO'!$N$4:$W$137,9,FALSE))</f>
        <v/>
      </c>
      <c r="C434" s="197" t="str">
        <f t="shared" si="56"/>
        <v/>
      </c>
      <c r="D434" s="197" t="str">
        <f t="shared" si="57"/>
        <v/>
      </c>
      <c r="E434" s="35" t="str">
        <f t="shared" si="62"/>
        <v/>
      </c>
      <c r="F434" s="269" t="str">
        <f t="shared" si="58"/>
        <v/>
      </c>
      <c r="G434" s="198"/>
      <c r="H434" s="199" t="str">
        <f t="shared" si="59"/>
        <v/>
      </c>
      <c r="I434" s="73"/>
      <c r="J434" s="73"/>
      <c r="K434" s="73"/>
      <c r="L434" s="244"/>
      <c r="M434" t="str">
        <f>IF(F434="","",'OPĆI DIO'!$C$1)</f>
        <v/>
      </c>
      <c r="N434" t="str">
        <f t="shared" si="60"/>
        <v/>
      </c>
      <c r="O434" t="str">
        <f t="shared" si="61"/>
        <v/>
      </c>
    </row>
    <row r="435" spans="1:15">
      <c r="A435" s="36" t="str">
        <f>IF(F435="","",VLOOKUP('OPĆI DIO'!$C$1,'OPĆI DIO'!$N$4:$W$137,10,FALSE))</f>
        <v/>
      </c>
      <c r="B435" s="36" t="str">
        <f>IF(F435="","",VLOOKUP('OPĆI DIO'!$C$1,'OPĆI DIO'!$N$4:$W$137,9,FALSE))</f>
        <v/>
      </c>
      <c r="C435" s="197" t="str">
        <f t="shared" si="56"/>
        <v/>
      </c>
      <c r="D435" s="197" t="str">
        <f t="shared" si="57"/>
        <v/>
      </c>
      <c r="E435" s="35" t="str">
        <f t="shared" si="62"/>
        <v/>
      </c>
      <c r="F435" s="269" t="str">
        <f t="shared" si="58"/>
        <v/>
      </c>
      <c r="G435" s="198"/>
      <c r="H435" s="199" t="str">
        <f t="shared" si="59"/>
        <v/>
      </c>
      <c r="I435" s="73"/>
      <c r="J435" s="73"/>
      <c r="K435" s="73"/>
      <c r="L435" s="244"/>
      <c r="M435" t="str">
        <f>IF(F435="","",'OPĆI DIO'!$C$1)</f>
        <v/>
      </c>
      <c r="N435" t="str">
        <f t="shared" si="60"/>
        <v/>
      </c>
      <c r="O435" t="str">
        <f t="shared" si="61"/>
        <v/>
      </c>
    </row>
    <row r="436" spans="1:15">
      <c r="A436" s="36" t="str">
        <f>IF(F436="","",VLOOKUP('OPĆI DIO'!$C$1,'OPĆI DIO'!$N$4:$W$137,10,FALSE))</f>
        <v/>
      </c>
      <c r="B436" s="36" t="str">
        <f>IF(F436="","",VLOOKUP('OPĆI DIO'!$C$1,'OPĆI DIO'!$N$4:$W$137,9,FALSE))</f>
        <v/>
      </c>
      <c r="C436" s="197" t="str">
        <f t="shared" si="56"/>
        <v/>
      </c>
      <c r="D436" s="197" t="str">
        <f t="shared" si="57"/>
        <v/>
      </c>
      <c r="E436" s="35" t="str">
        <f t="shared" si="62"/>
        <v/>
      </c>
      <c r="F436" s="269" t="str">
        <f t="shared" si="58"/>
        <v/>
      </c>
      <c r="G436" s="198"/>
      <c r="H436" s="199" t="str">
        <f t="shared" si="59"/>
        <v/>
      </c>
      <c r="I436" s="73"/>
      <c r="J436" s="73"/>
      <c r="K436" s="73"/>
      <c r="L436" s="244"/>
      <c r="M436" t="str">
        <f>IF(F436="","",'OPĆI DIO'!$C$1)</f>
        <v/>
      </c>
      <c r="N436" t="str">
        <f t="shared" si="60"/>
        <v/>
      </c>
      <c r="O436" t="str">
        <f t="shared" si="61"/>
        <v/>
      </c>
    </row>
    <row r="437" spans="1:15">
      <c r="A437" s="36" t="str">
        <f>IF(F437="","",VLOOKUP('OPĆI DIO'!$C$1,'OPĆI DIO'!$N$4:$W$137,10,FALSE))</f>
        <v/>
      </c>
      <c r="B437" s="36" t="str">
        <f>IF(F437="","",VLOOKUP('OPĆI DIO'!$C$1,'OPĆI DIO'!$N$4:$W$137,9,FALSE))</f>
        <v/>
      </c>
      <c r="C437" s="197" t="str">
        <f t="shared" si="56"/>
        <v/>
      </c>
      <c r="D437" s="197" t="str">
        <f t="shared" si="57"/>
        <v/>
      </c>
      <c r="E437" s="35" t="str">
        <f t="shared" si="62"/>
        <v/>
      </c>
      <c r="F437" s="269" t="str">
        <f t="shared" si="58"/>
        <v/>
      </c>
      <c r="G437" s="198"/>
      <c r="H437" s="199" t="str">
        <f t="shared" si="59"/>
        <v/>
      </c>
      <c r="I437" s="73"/>
      <c r="J437" s="73"/>
      <c r="K437" s="73"/>
      <c r="L437" s="244"/>
      <c r="M437" t="str">
        <f>IF(F437="","",'OPĆI DIO'!$C$1)</f>
        <v/>
      </c>
      <c r="N437" t="str">
        <f t="shared" si="60"/>
        <v/>
      </c>
      <c r="O437" t="str">
        <f t="shared" si="61"/>
        <v/>
      </c>
    </row>
    <row r="438" spans="1:15">
      <c r="A438" s="36" t="str">
        <f>IF(F438="","",VLOOKUP('OPĆI DIO'!$C$1,'OPĆI DIO'!$N$4:$W$137,10,FALSE))</f>
        <v/>
      </c>
      <c r="B438" s="36" t="str">
        <f>IF(F438="","",VLOOKUP('OPĆI DIO'!$C$1,'OPĆI DIO'!$N$4:$W$137,9,FALSE))</f>
        <v/>
      </c>
      <c r="C438" s="197" t="str">
        <f t="shared" si="56"/>
        <v/>
      </c>
      <c r="D438" s="197" t="str">
        <f t="shared" si="57"/>
        <v/>
      </c>
      <c r="E438" s="35" t="str">
        <f t="shared" si="62"/>
        <v/>
      </c>
      <c r="F438" s="269" t="str">
        <f t="shared" si="58"/>
        <v/>
      </c>
      <c r="G438" s="198"/>
      <c r="H438" s="199" t="str">
        <f t="shared" si="59"/>
        <v/>
      </c>
      <c r="I438" s="73"/>
      <c r="J438" s="73"/>
      <c r="K438" s="73"/>
      <c r="L438" s="244"/>
      <c r="M438" t="str">
        <f>IF(F438="","",'OPĆI DIO'!$C$1)</f>
        <v/>
      </c>
      <c r="N438" t="str">
        <f t="shared" si="60"/>
        <v/>
      </c>
      <c r="O438" t="str">
        <f t="shared" si="61"/>
        <v/>
      </c>
    </row>
    <row r="439" spans="1:15">
      <c r="A439" s="36" t="str">
        <f>IF(F439="","",VLOOKUP('OPĆI DIO'!$C$1,'OPĆI DIO'!$N$4:$W$137,10,FALSE))</f>
        <v/>
      </c>
      <c r="B439" s="36" t="str">
        <f>IF(F439="","",VLOOKUP('OPĆI DIO'!$C$1,'OPĆI DIO'!$N$4:$W$137,9,FALSE))</f>
        <v/>
      </c>
      <c r="C439" s="197" t="str">
        <f t="shared" si="56"/>
        <v/>
      </c>
      <c r="D439" s="197" t="str">
        <f t="shared" si="57"/>
        <v/>
      </c>
      <c r="E439" s="35" t="str">
        <f t="shared" si="62"/>
        <v/>
      </c>
      <c r="F439" s="269" t="str">
        <f t="shared" si="58"/>
        <v/>
      </c>
      <c r="G439" s="198"/>
      <c r="H439" s="199" t="str">
        <f t="shared" si="59"/>
        <v/>
      </c>
      <c r="I439" s="73"/>
      <c r="J439" s="73"/>
      <c r="K439" s="73"/>
      <c r="L439" s="244"/>
      <c r="M439" t="str">
        <f>IF(F439="","",'OPĆI DIO'!$C$1)</f>
        <v/>
      </c>
      <c r="N439" t="str">
        <f t="shared" si="60"/>
        <v/>
      </c>
      <c r="O439" t="str">
        <f t="shared" si="61"/>
        <v/>
      </c>
    </row>
    <row r="440" spans="1:15">
      <c r="A440" s="36" t="str">
        <f>IF(F440="","",VLOOKUP('OPĆI DIO'!$C$1,'OPĆI DIO'!$N$4:$W$137,10,FALSE))</f>
        <v/>
      </c>
      <c r="B440" s="36" t="str">
        <f>IF(F440="","",VLOOKUP('OPĆI DIO'!$C$1,'OPĆI DIO'!$N$4:$W$137,9,FALSE))</f>
        <v/>
      </c>
      <c r="C440" s="197" t="str">
        <f t="shared" si="56"/>
        <v/>
      </c>
      <c r="D440" s="197" t="str">
        <f t="shared" si="57"/>
        <v/>
      </c>
      <c r="E440" s="35" t="str">
        <f t="shared" si="62"/>
        <v/>
      </c>
      <c r="F440" s="269" t="str">
        <f t="shared" si="58"/>
        <v/>
      </c>
      <c r="G440" s="198"/>
      <c r="H440" s="199" t="str">
        <f t="shared" si="59"/>
        <v/>
      </c>
      <c r="I440" s="73"/>
      <c r="J440" s="73"/>
      <c r="K440" s="73"/>
      <c r="L440" s="244"/>
      <c r="M440" t="str">
        <f>IF(F440="","",'OPĆI DIO'!$C$1)</f>
        <v/>
      </c>
      <c r="N440" t="str">
        <f t="shared" si="60"/>
        <v/>
      </c>
      <c r="O440" t="str">
        <f t="shared" si="61"/>
        <v/>
      </c>
    </row>
    <row r="441" spans="1:15">
      <c r="A441" s="36" t="str">
        <f>IF(F441="","",VLOOKUP('OPĆI DIO'!$C$1,'OPĆI DIO'!$N$4:$W$137,10,FALSE))</f>
        <v/>
      </c>
      <c r="B441" s="36" t="str">
        <f>IF(F441="","",VLOOKUP('OPĆI DIO'!$C$1,'OPĆI DIO'!$N$4:$W$137,9,FALSE))</f>
        <v/>
      </c>
      <c r="C441" s="197" t="str">
        <f t="shared" si="56"/>
        <v/>
      </c>
      <c r="D441" s="197" t="str">
        <f t="shared" si="57"/>
        <v/>
      </c>
      <c r="E441" s="35" t="str">
        <f t="shared" si="62"/>
        <v/>
      </c>
      <c r="F441" s="269" t="str">
        <f t="shared" si="58"/>
        <v/>
      </c>
      <c r="G441" s="198"/>
      <c r="H441" s="199" t="str">
        <f t="shared" si="59"/>
        <v/>
      </c>
      <c r="I441" s="73"/>
      <c r="J441" s="73"/>
      <c r="K441" s="73"/>
      <c r="L441" s="244"/>
      <c r="M441" t="str">
        <f>IF(F441="","",'OPĆI DIO'!$C$1)</f>
        <v/>
      </c>
      <c r="N441" t="str">
        <f t="shared" si="60"/>
        <v/>
      </c>
      <c r="O441" t="str">
        <f t="shared" si="61"/>
        <v/>
      </c>
    </row>
    <row r="442" spans="1:15">
      <c r="A442" s="36" t="str">
        <f>IF(F442="","",VLOOKUP('OPĆI DIO'!$C$1,'OPĆI DIO'!$N$4:$W$137,10,FALSE))</f>
        <v/>
      </c>
      <c r="B442" s="36" t="str">
        <f>IF(F442="","",VLOOKUP('OPĆI DIO'!$C$1,'OPĆI DIO'!$N$4:$W$137,9,FALSE))</f>
        <v/>
      </c>
      <c r="C442" s="197" t="str">
        <f t="shared" si="56"/>
        <v/>
      </c>
      <c r="D442" s="197" t="str">
        <f t="shared" si="57"/>
        <v/>
      </c>
      <c r="E442" s="35" t="str">
        <f t="shared" si="62"/>
        <v/>
      </c>
      <c r="F442" s="269" t="str">
        <f t="shared" si="58"/>
        <v/>
      </c>
      <c r="G442" s="198"/>
      <c r="H442" s="199" t="str">
        <f t="shared" si="59"/>
        <v/>
      </c>
      <c r="I442" s="73"/>
      <c r="J442" s="73"/>
      <c r="K442" s="73"/>
      <c r="L442" s="244"/>
      <c r="M442" t="str">
        <f>IF(F442="","",'OPĆI DIO'!$C$1)</f>
        <v/>
      </c>
      <c r="N442" t="str">
        <f t="shared" si="60"/>
        <v/>
      </c>
      <c r="O442" t="str">
        <f t="shared" si="61"/>
        <v/>
      </c>
    </row>
    <row r="443" spans="1:15">
      <c r="A443" s="36" t="str">
        <f>IF(F443="","",VLOOKUP('OPĆI DIO'!$C$1,'OPĆI DIO'!$N$4:$W$137,10,FALSE))</f>
        <v/>
      </c>
      <c r="B443" s="36" t="str">
        <f>IF(F443="","",VLOOKUP('OPĆI DIO'!$C$1,'OPĆI DIO'!$N$4:$W$137,9,FALSE))</f>
        <v/>
      </c>
      <c r="C443" s="197" t="str">
        <f t="shared" si="56"/>
        <v/>
      </c>
      <c r="D443" s="197" t="str">
        <f t="shared" si="57"/>
        <v/>
      </c>
      <c r="E443" s="35" t="str">
        <f t="shared" si="62"/>
        <v/>
      </c>
      <c r="F443" s="269" t="str">
        <f t="shared" si="58"/>
        <v/>
      </c>
      <c r="G443" s="198"/>
      <c r="H443" s="199" t="str">
        <f t="shared" si="59"/>
        <v/>
      </c>
      <c r="I443" s="73"/>
      <c r="J443" s="73"/>
      <c r="K443" s="73"/>
      <c r="L443" s="244"/>
      <c r="M443" t="str">
        <f>IF(F443="","",'OPĆI DIO'!$C$1)</f>
        <v/>
      </c>
      <c r="N443" t="str">
        <f t="shared" si="60"/>
        <v/>
      </c>
      <c r="O443" t="str">
        <f t="shared" si="61"/>
        <v/>
      </c>
    </row>
    <row r="444" spans="1:15">
      <c r="A444" s="36" t="str">
        <f>IF(F444="","",VLOOKUP('OPĆI DIO'!$C$1,'OPĆI DIO'!$N$4:$W$137,10,FALSE))</f>
        <v/>
      </c>
      <c r="B444" s="36" t="str">
        <f>IF(F444="","",VLOOKUP('OPĆI DIO'!$C$1,'OPĆI DIO'!$N$4:$W$137,9,FALSE))</f>
        <v/>
      </c>
      <c r="C444" s="197" t="str">
        <f t="shared" si="56"/>
        <v/>
      </c>
      <c r="D444" s="197" t="str">
        <f t="shared" si="57"/>
        <v/>
      </c>
      <c r="E444" s="35" t="str">
        <f t="shared" si="62"/>
        <v/>
      </c>
      <c r="F444" s="269" t="str">
        <f t="shared" si="58"/>
        <v/>
      </c>
      <c r="G444" s="198"/>
      <c r="H444" s="199" t="str">
        <f t="shared" si="59"/>
        <v/>
      </c>
      <c r="I444" s="73"/>
      <c r="J444" s="73"/>
      <c r="K444" s="73"/>
      <c r="L444" s="244"/>
      <c r="M444" t="str">
        <f>IF(F444="","",'OPĆI DIO'!$C$1)</f>
        <v/>
      </c>
      <c r="N444" t="str">
        <f t="shared" si="60"/>
        <v/>
      </c>
      <c r="O444" t="str">
        <f t="shared" si="61"/>
        <v/>
      </c>
    </row>
    <row r="445" spans="1:15">
      <c r="A445" s="36" t="str">
        <f>IF(F445="","",VLOOKUP('OPĆI DIO'!$C$1,'OPĆI DIO'!$N$4:$W$137,10,FALSE))</f>
        <v/>
      </c>
      <c r="B445" s="36" t="str">
        <f>IF(F445="","",VLOOKUP('OPĆI DIO'!$C$1,'OPĆI DIO'!$N$4:$W$137,9,FALSE))</f>
        <v/>
      </c>
      <c r="C445" s="197" t="str">
        <f t="shared" si="56"/>
        <v/>
      </c>
      <c r="D445" s="197" t="str">
        <f t="shared" si="57"/>
        <v/>
      </c>
      <c r="E445" s="35" t="str">
        <f t="shared" si="62"/>
        <v/>
      </c>
      <c r="F445" s="269" t="str">
        <f t="shared" si="58"/>
        <v/>
      </c>
      <c r="G445" s="198"/>
      <c r="H445" s="199" t="str">
        <f t="shared" si="59"/>
        <v/>
      </c>
      <c r="I445" s="73"/>
      <c r="J445" s="73"/>
      <c r="K445" s="73"/>
      <c r="L445" s="244"/>
      <c r="M445" t="str">
        <f>IF(F445="","",'OPĆI DIO'!$C$1)</f>
        <v/>
      </c>
      <c r="N445" t="str">
        <f t="shared" si="60"/>
        <v/>
      </c>
      <c r="O445" t="str">
        <f t="shared" si="61"/>
        <v/>
      </c>
    </row>
    <row r="446" spans="1:15">
      <c r="A446" s="36" t="str">
        <f>IF(F446="","",VLOOKUP('OPĆI DIO'!$C$1,'OPĆI DIO'!$N$4:$W$137,10,FALSE))</f>
        <v/>
      </c>
      <c r="B446" s="36" t="str">
        <f>IF(F446="","",VLOOKUP('OPĆI DIO'!$C$1,'OPĆI DIO'!$N$4:$W$137,9,FALSE))</f>
        <v/>
      </c>
      <c r="C446" s="197" t="str">
        <f t="shared" si="56"/>
        <v/>
      </c>
      <c r="D446" s="197" t="str">
        <f t="shared" si="57"/>
        <v/>
      </c>
      <c r="E446" s="35" t="str">
        <f t="shared" si="62"/>
        <v/>
      </c>
      <c r="F446" s="269" t="str">
        <f t="shared" si="58"/>
        <v/>
      </c>
      <c r="G446" s="198"/>
      <c r="H446" s="199" t="str">
        <f t="shared" si="59"/>
        <v/>
      </c>
      <c r="I446" s="73"/>
      <c r="J446" s="73"/>
      <c r="K446" s="73"/>
      <c r="L446" s="244"/>
      <c r="M446" t="str">
        <f>IF(F446="","",'OPĆI DIO'!$C$1)</f>
        <v/>
      </c>
      <c r="N446" t="str">
        <f t="shared" si="60"/>
        <v/>
      </c>
      <c r="O446" t="str">
        <f t="shared" si="61"/>
        <v/>
      </c>
    </row>
    <row r="447" spans="1:15">
      <c r="A447" s="36" t="str">
        <f>IF(F447="","",VLOOKUP('OPĆI DIO'!$C$1,'OPĆI DIO'!$N$4:$W$137,10,FALSE))</f>
        <v/>
      </c>
      <c r="B447" s="36" t="str">
        <f>IF(F447="","",VLOOKUP('OPĆI DIO'!$C$1,'OPĆI DIO'!$N$4:$W$137,9,FALSE))</f>
        <v/>
      </c>
      <c r="C447" s="197" t="str">
        <f t="shared" si="56"/>
        <v/>
      </c>
      <c r="D447" s="197" t="str">
        <f t="shared" si="57"/>
        <v/>
      </c>
      <c r="E447" s="35" t="str">
        <f t="shared" si="62"/>
        <v/>
      </c>
      <c r="F447" s="269" t="str">
        <f t="shared" si="58"/>
        <v/>
      </c>
      <c r="G447" s="198"/>
      <c r="H447" s="199" t="str">
        <f t="shared" si="59"/>
        <v/>
      </c>
      <c r="I447" s="73"/>
      <c r="J447" s="73"/>
      <c r="K447" s="73"/>
      <c r="L447" s="244"/>
      <c r="M447" t="str">
        <f>IF(F447="","",'OPĆI DIO'!$C$1)</f>
        <v/>
      </c>
      <c r="N447" t="str">
        <f t="shared" si="60"/>
        <v/>
      </c>
      <c r="O447" t="str">
        <f t="shared" si="61"/>
        <v/>
      </c>
    </row>
    <row r="448" spans="1:15">
      <c r="A448" s="36" t="str">
        <f>IF(F448="","",VLOOKUP('OPĆI DIO'!$C$1,'OPĆI DIO'!$N$4:$W$137,10,FALSE))</f>
        <v/>
      </c>
      <c r="B448" s="36" t="str">
        <f>IF(F448="","",VLOOKUP('OPĆI DIO'!$C$1,'OPĆI DIO'!$N$4:$W$137,9,FALSE))</f>
        <v/>
      </c>
      <c r="C448" s="197" t="str">
        <f t="shared" si="56"/>
        <v/>
      </c>
      <c r="D448" s="197" t="str">
        <f t="shared" si="57"/>
        <v/>
      </c>
      <c r="E448" s="35" t="str">
        <f t="shared" si="62"/>
        <v/>
      </c>
      <c r="F448" s="269" t="str">
        <f t="shared" si="58"/>
        <v/>
      </c>
      <c r="G448" s="198"/>
      <c r="H448" s="199" t="str">
        <f t="shared" si="59"/>
        <v/>
      </c>
      <c r="I448" s="73"/>
      <c r="J448" s="73"/>
      <c r="K448" s="73"/>
      <c r="L448" s="244"/>
      <c r="M448" t="str">
        <f>IF(F448="","",'OPĆI DIO'!$C$1)</f>
        <v/>
      </c>
      <c r="N448" t="str">
        <f t="shared" si="60"/>
        <v/>
      </c>
      <c r="O448" t="str">
        <f t="shared" si="61"/>
        <v/>
      </c>
    </row>
    <row r="449" spans="1:15">
      <c r="A449" s="36" t="str">
        <f>IF(F449="","",VLOOKUP('OPĆI DIO'!$C$1,'OPĆI DIO'!$N$4:$W$137,10,FALSE))</f>
        <v/>
      </c>
      <c r="B449" s="36" t="str">
        <f>IF(F449="","",VLOOKUP('OPĆI DIO'!$C$1,'OPĆI DIO'!$N$4:$W$137,9,FALSE))</f>
        <v/>
      </c>
      <c r="C449" s="197" t="str">
        <f t="shared" si="56"/>
        <v/>
      </c>
      <c r="D449" s="197" t="str">
        <f t="shared" si="57"/>
        <v/>
      </c>
      <c r="E449" s="35" t="str">
        <f t="shared" si="62"/>
        <v/>
      </c>
      <c r="F449" s="269" t="str">
        <f t="shared" si="58"/>
        <v/>
      </c>
      <c r="G449" s="198"/>
      <c r="H449" s="199" t="str">
        <f t="shared" si="59"/>
        <v/>
      </c>
      <c r="I449" s="73"/>
      <c r="J449" s="73"/>
      <c r="K449" s="73"/>
      <c r="L449" s="244"/>
      <c r="M449" t="str">
        <f>IF(F449="","",'OPĆI DIO'!$C$1)</f>
        <v/>
      </c>
      <c r="N449" t="str">
        <f t="shared" si="60"/>
        <v/>
      </c>
      <c r="O449" t="str">
        <f t="shared" si="61"/>
        <v/>
      </c>
    </row>
    <row r="450" spans="1:15">
      <c r="A450" s="36" t="str">
        <f>IF(F450="","",VLOOKUP('OPĆI DIO'!$C$1,'OPĆI DIO'!$N$4:$W$137,10,FALSE))</f>
        <v/>
      </c>
      <c r="B450" s="36" t="str">
        <f>IF(F450="","",VLOOKUP('OPĆI DIO'!$C$1,'OPĆI DIO'!$N$4:$W$137,9,FALSE))</f>
        <v/>
      </c>
      <c r="C450" s="197" t="str">
        <f t="shared" si="56"/>
        <v/>
      </c>
      <c r="D450" s="197" t="str">
        <f t="shared" si="57"/>
        <v/>
      </c>
      <c r="E450" s="35" t="str">
        <f t="shared" si="62"/>
        <v/>
      </c>
      <c r="F450" s="269" t="str">
        <f t="shared" si="58"/>
        <v/>
      </c>
      <c r="G450" s="198"/>
      <c r="H450" s="199" t="str">
        <f t="shared" si="59"/>
        <v/>
      </c>
      <c r="I450" s="73"/>
      <c r="J450" s="73"/>
      <c r="K450" s="73"/>
      <c r="L450" s="244"/>
      <c r="M450" t="str">
        <f>IF(F450="","",'OPĆI DIO'!$C$1)</f>
        <v/>
      </c>
      <c r="N450" t="str">
        <f t="shared" si="60"/>
        <v/>
      </c>
      <c r="O450" t="str">
        <f t="shared" si="61"/>
        <v/>
      </c>
    </row>
    <row r="451" spans="1:15">
      <c r="A451" s="36" t="str">
        <f>IF(F451="","",VLOOKUP('OPĆI DIO'!$C$1,'OPĆI DIO'!$N$4:$W$137,10,FALSE))</f>
        <v/>
      </c>
      <c r="B451" s="36" t="str">
        <f>IF(F451="","",VLOOKUP('OPĆI DIO'!$C$1,'OPĆI DIO'!$N$4:$W$137,9,FALSE))</f>
        <v/>
      </c>
      <c r="C451" s="197" t="str">
        <f t="shared" ref="C451:C505" si="63">IFERROR(VLOOKUP(G451,$T$6:$AA$185,8,FALSE),"")</f>
        <v/>
      </c>
      <c r="D451" s="197" t="str">
        <f t="shared" ref="D451:D505" si="64">IFERROR(VLOOKUP(G451,$T$6:$AA$185,4,FALSE),"")</f>
        <v/>
      </c>
      <c r="E451" s="35" t="str">
        <f t="shared" si="62"/>
        <v/>
      </c>
      <c r="F451" s="269" t="str">
        <f t="shared" ref="F451:F505" si="65">IFERROR(VLOOKUP(G451,$T$6:$AA$185,2,FALSE),"")</f>
        <v/>
      </c>
      <c r="G451" s="198"/>
      <c r="H451" s="199" t="str">
        <f t="shared" ref="H451:H505" si="66">IFERROR(VLOOKUP(G451,$T$6:$AA$185,3,FALSE),"")</f>
        <v/>
      </c>
      <c r="I451" s="73"/>
      <c r="J451" s="73"/>
      <c r="K451" s="73"/>
      <c r="L451" s="244"/>
      <c r="M451" t="str">
        <f>IF(F451="","",'OPĆI DIO'!$C$1)</f>
        <v/>
      </c>
      <c r="N451" t="str">
        <f t="shared" si="60"/>
        <v/>
      </c>
      <c r="O451" t="str">
        <f t="shared" si="61"/>
        <v/>
      </c>
    </row>
    <row r="452" spans="1:15">
      <c r="A452" s="36" t="str">
        <f>IF(F452="","",VLOOKUP('OPĆI DIO'!$C$1,'OPĆI DIO'!$N$4:$W$137,10,FALSE))</f>
        <v/>
      </c>
      <c r="B452" s="36" t="str">
        <f>IF(F452="","",VLOOKUP('OPĆI DIO'!$C$1,'OPĆI DIO'!$N$4:$W$137,9,FALSE))</f>
        <v/>
      </c>
      <c r="C452" s="197" t="str">
        <f t="shared" si="63"/>
        <v/>
      </c>
      <c r="D452" s="197" t="str">
        <f t="shared" si="64"/>
        <v/>
      </c>
      <c r="E452" s="35" t="str">
        <f t="shared" si="62"/>
        <v/>
      </c>
      <c r="F452" s="269" t="str">
        <f t="shared" si="65"/>
        <v/>
      </c>
      <c r="G452" s="198"/>
      <c r="H452" s="199" t="str">
        <f t="shared" si="66"/>
        <v/>
      </c>
      <c r="I452" s="73"/>
      <c r="J452" s="73"/>
      <c r="K452" s="73"/>
      <c r="L452" s="244"/>
      <c r="M452" t="str">
        <f>IF(F452="","",'OPĆI DIO'!$C$1)</f>
        <v/>
      </c>
      <c r="N452" t="str">
        <f t="shared" si="60"/>
        <v/>
      </c>
      <c r="O452" t="str">
        <f t="shared" si="61"/>
        <v/>
      </c>
    </row>
    <row r="453" spans="1:15">
      <c r="A453" s="36" t="str">
        <f>IF(F453="","",VLOOKUP('OPĆI DIO'!$C$1,'OPĆI DIO'!$N$4:$W$137,10,FALSE))</f>
        <v/>
      </c>
      <c r="B453" s="36" t="str">
        <f>IF(F453="","",VLOOKUP('OPĆI DIO'!$C$1,'OPĆI DIO'!$N$4:$W$137,9,FALSE))</f>
        <v/>
      </c>
      <c r="C453" s="197" t="str">
        <f t="shared" si="63"/>
        <v/>
      </c>
      <c r="D453" s="197" t="str">
        <f t="shared" si="64"/>
        <v/>
      </c>
      <c r="E453" s="35" t="str">
        <f t="shared" si="62"/>
        <v/>
      </c>
      <c r="F453" s="269" t="str">
        <f t="shared" si="65"/>
        <v/>
      </c>
      <c r="G453" s="198"/>
      <c r="H453" s="199" t="str">
        <f t="shared" si="66"/>
        <v/>
      </c>
      <c r="I453" s="73"/>
      <c r="J453" s="73"/>
      <c r="K453" s="73"/>
      <c r="L453" s="244"/>
      <c r="M453" t="str">
        <f>IF(F453="","",'OPĆI DIO'!$C$1)</f>
        <v/>
      </c>
      <c r="N453" t="str">
        <f t="shared" si="60"/>
        <v/>
      </c>
      <c r="O453" t="str">
        <f t="shared" si="61"/>
        <v/>
      </c>
    </row>
    <row r="454" spans="1:15">
      <c r="A454" s="36" t="str">
        <f>IF(F454="","",VLOOKUP('OPĆI DIO'!$C$1,'OPĆI DIO'!$N$4:$W$137,10,FALSE))</f>
        <v/>
      </c>
      <c r="B454" s="36" t="str">
        <f>IF(F454="","",VLOOKUP('OPĆI DIO'!$C$1,'OPĆI DIO'!$N$4:$W$137,9,FALSE))</f>
        <v/>
      </c>
      <c r="C454" s="197" t="str">
        <f t="shared" si="63"/>
        <v/>
      </c>
      <c r="D454" s="197" t="str">
        <f t="shared" si="64"/>
        <v/>
      </c>
      <c r="E454" s="35" t="str">
        <f t="shared" si="62"/>
        <v/>
      </c>
      <c r="F454" s="269" t="str">
        <f t="shared" si="65"/>
        <v/>
      </c>
      <c r="G454" s="198"/>
      <c r="H454" s="199" t="str">
        <f t="shared" si="66"/>
        <v/>
      </c>
      <c r="I454" s="73"/>
      <c r="J454" s="73"/>
      <c r="K454" s="73"/>
      <c r="L454" s="244"/>
      <c r="M454" t="str">
        <f>IF(F454="","",'OPĆI DIO'!$C$1)</f>
        <v/>
      </c>
      <c r="N454" t="str">
        <f t="shared" si="60"/>
        <v/>
      </c>
      <c r="O454" t="str">
        <f t="shared" si="61"/>
        <v/>
      </c>
    </row>
    <row r="455" spans="1:15">
      <c r="A455" s="36" t="str">
        <f>IF(F455="","",VLOOKUP('OPĆI DIO'!$C$1,'OPĆI DIO'!$N$4:$W$137,10,FALSE))</f>
        <v/>
      </c>
      <c r="B455" s="36" t="str">
        <f>IF(F455="","",VLOOKUP('OPĆI DIO'!$C$1,'OPĆI DIO'!$N$4:$W$137,9,FALSE))</f>
        <v/>
      </c>
      <c r="C455" s="197" t="str">
        <f t="shared" si="63"/>
        <v/>
      </c>
      <c r="D455" s="197" t="str">
        <f t="shared" si="64"/>
        <v/>
      </c>
      <c r="E455" s="35" t="str">
        <f t="shared" si="62"/>
        <v/>
      </c>
      <c r="F455" s="269" t="str">
        <f t="shared" si="65"/>
        <v/>
      </c>
      <c r="G455" s="198"/>
      <c r="H455" s="199" t="str">
        <f t="shared" si="66"/>
        <v/>
      </c>
      <c r="I455" s="73"/>
      <c r="J455" s="73"/>
      <c r="K455" s="73"/>
      <c r="L455" s="244"/>
      <c r="M455" t="str">
        <f>IF(F455="","",'OPĆI DIO'!$C$1)</f>
        <v/>
      </c>
      <c r="N455" t="str">
        <f t="shared" si="60"/>
        <v/>
      </c>
      <c r="O455" t="str">
        <f t="shared" si="61"/>
        <v/>
      </c>
    </row>
    <row r="456" spans="1:15">
      <c r="A456" s="36" t="str">
        <f>IF(F456="","",VLOOKUP('OPĆI DIO'!$C$1,'OPĆI DIO'!$N$4:$W$137,10,FALSE))</f>
        <v/>
      </c>
      <c r="B456" s="36" t="str">
        <f>IF(F456="","",VLOOKUP('OPĆI DIO'!$C$1,'OPĆI DIO'!$N$4:$W$137,9,FALSE))</f>
        <v/>
      </c>
      <c r="C456" s="197" t="str">
        <f t="shared" si="63"/>
        <v/>
      </c>
      <c r="D456" s="197" t="str">
        <f t="shared" si="64"/>
        <v/>
      </c>
      <c r="E456" s="35" t="str">
        <f t="shared" si="62"/>
        <v/>
      </c>
      <c r="F456" s="269" t="str">
        <f t="shared" si="65"/>
        <v/>
      </c>
      <c r="G456" s="198"/>
      <c r="H456" s="199" t="str">
        <f t="shared" si="66"/>
        <v/>
      </c>
      <c r="I456" s="73"/>
      <c r="J456" s="73"/>
      <c r="K456" s="73"/>
      <c r="L456" s="244"/>
      <c r="M456" t="str">
        <f>IF(F456="","",'OPĆI DIO'!$C$1)</f>
        <v/>
      </c>
      <c r="N456" t="str">
        <f t="shared" ref="N456:N505" si="67">LEFT(F456,2)</f>
        <v/>
      </c>
      <c r="O456" t="str">
        <f t="shared" ref="O456:O505" si="68">LEFT(F456,3)</f>
        <v/>
      </c>
    </row>
    <row r="457" spans="1:15">
      <c r="A457" s="36" t="str">
        <f>IF(F457="","",VLOOKUP('OPĆI DIO'!$C$1,'OPĆI DIO'!$N$4:$W$137,10,FALSE))</f>
        <v/>
      </c>
      <c r="B457" s="36" t="str">
        <f>IF(F457="","",VLOOKUP('OPĆI DIO'!$C$1,'OPĆI DIO'!$N$4:$W$137,9,FALSE))</f>
        <v/>
      </c>
      <c r="C457" s="197" t="str">
        <f t="shared" si="63"/>
        <v/>
      </c>
      <c r="D457" s="197" t="str">
        <f t="shared" si="64"/>
        <v/>
      </c>
      <c r="E457" s="35" t="str">
        <f t="shared" si="62"/>
        <v/>
      </c>
      <c r="F457" s="269" t="str">
        <f t="shared" si="65"/>
        <v/>
      </c>
      <c r="G457" s="198"/>
      <c r="H457" s="199" t="str">
        <f t="shared" si="66"/>
        <v/>
      </c>
      <c r="I457" s="73"/>
      <c r="J457" s="73"/>
      <c r="K457" s="73"/>
      <c r="L457" s="244"/>
      <c r="M457" t="str">
        <f>IF(F457="","",'OPĆI DIO'!$C$1)</f>
        <v/>
      </c>
      <c r="N457" t="str">
        <f t="shared" si="67"/>
        <v/>
      </c>
      <c r="O457" t="str">
        <f t="shared" si="68"/>
        <v/>
      </c>
    </row>
    <row r="458" spans="1:15">
      <c r="A458" s="36" t="str">
        <f>IF(F458="","",VLOOKUP('OPĆI DIO'!$C$1,'OPĆI DIO'!$N$4:$W$137,10,FALSE))</f>
        <v/>
      </c>
      <c r="B458" s="36" t="str">
        <f>IF(F458="","",VLOOKUP('OPĆI DIO'!$C$1,'OPĆI DIO'!$N$4:$W$137,9,FALSE))</f>
        <v/>
      </c>
      <c r="C458" s="197" t="str">
        <f t="shared" si="63"/>
        <v/>
      </c>
      <c r="D458" s="197" t="str">
        <f t="shared" si="64"/>
        <v/>
      </c>
      <c r="E458" s="35" t="str">
        <f t="shared" si="62"/>
        <v/>
      </c>
      <c r="F458" s="269" t="str">
        <f t="shared" si="65"/>
        <v/>
      </c>
      <c r="G458" s="198"/>
      <c r="H458" s="199" t="str">
        <f t="shared" si="66"/>
        <v/>
      </c>
      <c r="I458" s="73"/>
      <c r="J458" s="73"/>
      <c r="K458" s="73"/>
      <c r="L458" s="244"/>
      <c r="M458" t="str">
        <f>IF(F458="","",'OPĆI DIO'!$C$1)</f>
        <v/>
      </c>
      <c r="N458" t="str">
        <f t="shared" si="67"/>
        <v/>
      </c>
      <c r="O458" t="str">
        <f t="shared" si="68"/>
        <v/>
      </c>
    </row>
    <row r="459" spans="1:15">
      <c r="A459" s="36" t="str">
        <f>IF(F459="","",VLOOKUP('OPĆI DIO'!$C$1,'OPĆI DIO'!$N$4:$W$137,10,FALSE))</f>
        <v/>
      </c>
      <c r="B459" s="36" t="str">
        <f>IF(F459="","",VLOOKUP('OPĆI DIO'!$C$1,'OPĆI DIO'!$N$4:$W$137,9,FALSE))</f>
        <v/>
      </c>
      <c r="C459" s="197" t="str">
        <f t="shared" si="63"/>
        <v/>
      </c>
      <c r="D459" s="197" t="str">
        <f t="shared" si="64"/>
        <v/>
      </c>
      <c r="E459" s="35" t="str">
        <f t="shared" ref="E459:E505" si="69">IFERROR(VLOOKUP(F459,$U$6:$X$113,4,FALSE),"")</f>
        <v/>
      </c>
      <c r="F459" s="269" t="str">
        <f t="shared" si="65"/>
        <v/>
      </c>
      <c r="G459" s="198"/>
      <c r="H459" s="199" t="str">
        <f t="shared" si="66"/>
        <v/>
      </c>
      <c r="I459" s="73"/>
      <c r="J459" s="73"/>
      <c r="K459" s="73"/>
      <c r="L459" s="244"/>
      <c r="M459" t="str">
        <f>IF(F459="","",'OPĆI DIO'!$C$1)</f>
        <v/>
      </c>
      <c r="N459" t="str">
        <f t="shared" si="67"/>
        <v/>
      </c>
      <c r="O459" t="str">
        <f t="shared" si="68"/>
        <v/>
      </c>
    </row>
    <row r="460" spans="1:15">
      <c r="A460" s="36" t="str">
        <f>IF(F460="","",VLOOKUP('OPĆI DIO'!$C$1,'OPĆI DIO'!$N$4:$W$137,10,FALSE))</f>
        <v/>
      </c>
      <c r="B460" s="36" t="str">
        <f>IF(F460="","",VLOOKUP('OPĆI DIO'!$C$1,'OPĆI DIO'!$N$4:$W$137,9,FALSE))</f>
        <v/>
      </c>
      <c r="C460" s="197" t="str">
        <f t="shared" si="63"/>
        <v/>
      </c>
      <c r="D460" s="197" t="str">
        <f t="shared" si="64"/>
        <v/>
      </c>
      <c r="E460" s="35" t="str">
        <f t="shared" si="69"/>
        <v/>
      </c>
      <c r="F460" s="269" t="str">
        <f t="shared" si="65"/>
        <v/>
      </c>
      <c r="G460" s="198"/>
      <c r="H460" s="199" t="str">
        <f t="shared" si="66"/>
        <v/>
      </c>
      <c r="I460" s="73"/>
      <c r="J460" s="73"/>
      <c r="K460" s="73"/>
      <c r="L460" s="244"/>
      <c r="M460" t="str">
        <f>IF(F460="","",'OPĆI DIO'!$C$1)</f>
        <v/>
      </c>
      <c r="N460" t="str">
        <f t="shared" si="67"/>
        <v/>
      </c>
      <c r="O460" t="str">
        <f t="shared" si="68"/>
        <v/>
      </c>
    </row>
    <row r="461" spans="1:15">
      <c r="A461" s="36" t="str">
        <f>IF(F461="","",VLOOKUP('OPĆI DIO'!$C$1,'OPĆI DIO'!$N$4:$W$137,10,FALSE))</f>
        <v/>
      </c>
      <c r="B461" s="36" t="str">
        <f>IF(F461="","",VLOOKUP('OPĆI DIO'!$C$1,'OPĆI DIO'!$N$4:$W$137,9,FALSE))</f>
        <v/>
      </c>
      <c r="C461" s="197" t="str">
        <f t="shared" si="63"/>
        <v/>
      </c>
      <c r="D461" s="197" t="str">
        <f t="shared" si="64"/>
        <v/>
      </c>
      <c r="E461" s="35" t="str">
        <f t="shared" si="69"/>
        <v/>
      </c>
      <c r="F461" s="269" t="str">
        <f t="shared" si="65"/>
        <v/>
      </c>
      <c r="G461" s="198"/>
      <c r="H461" s="199" t="str">
        <f t="shared" si="66"/>
        <v/>
      </c>
      <c r="I461" s="73"/>
      <c r="J461" s="73"/>
      <c r="K461" s="73"/>
      <c r="L461" s="244"/>
      <c r="M461" t="str">
        <f>IF(F461="","",'OPĆI DIO'!$C$1)</f>
        <v/>
      </c>
      <c r="N461" t="str">
        <f t="shared" si="67"/>
        <v/>
      </c>
      <c r="O461" t="str">
        <f t="shared" si="68"/>
        <v/>
      </c>
    </row>
    <row r="462" spans="1:15">
      <c r="A462" s="36" t="str">
        <f>IF(F462="","",VLOOKUP('OPĆI DIO'!$C$1,'OPĆI DIO'!$N$4:$W$137,10,FALSE))</f>
        <v/>
      </c>
      <c r="B462" s="36" t="str">
        <f>IF(F462="","",VLOOKUP('OPĆI DIO'!$C$1,'OPĆI DIO'!$N$4:$W$137,9,FALSE))</f>
        <v/>
      </c>
      <c r="C462" s="197" t="str">
        <f t="shared" si="63"/>
        <v/>
      </c>
      <c r="D462" s="197" t="str">
        <f t="shared" si="64"/>
        <v/>
      </c>
      <c r="E462" s="35" t="str">
        <f t="shared" si="69"/>
        <v/>
      </c>
      <c r="F462" s="269" t="str">
        <f t="shared" si="65"/>
        <v/>
      </c>
      <c r="G462" s="198"/>
      <c r="H462" s="199" t="str">
        <f t="shared" si="66"/>
        <v/>
      </c>
      <c r="I462" s="73"/>
      <c r="J462" s="73"/>
      <c r="K462" s="73"/>
      <c r="L462" s="244"/>
      <c r="M462" t="str">
        <f>IF(F462="","",'OPĆI DIO'!$C$1)</f>
        <v/>
      </c>
      <c r="N462" t="str">
        <f t="shared" si="67"/>
        <v/>
      </c>
      <c r="O462" t="str">
        <f t="shared" si="68"/>
        <v/>
      </c>
    </row>
    <row r="463" spans="1:15">
      <c r="A463" s="36" t="str">
        <f>IF(F463="","",VLOOKUP('OPĆI DIO'!$C$1,'OPĆI DIO'!$N$4:$W$137,10,FALSE))</f>
        <v/>
      </c>
      <c r="B463" s="36" t="str">
        <f>IF(F463="","",VLOOKUP('OPĆI DIO'!$C$1,'OPĆI DIO'!$N$4:$W$137,9,FALSE))</f>
        <v/>
      </c>
      <c r="C463" s="197" t="str">
        <f t="shared" si="63"/>
        <v/>
      </c>
      <c r="D463" s="197" t="str">
        <f t="shared" si="64"/>
        <v/>
      </c>
      <c r="E463" s="35" t="str">
        <f t="shared" si="69"/>
        <v/>
      </c>
      <c r="F463" s="269" t="str">
        <f t="shared" si="65"/>
        <v/>
      </c>
      <c r="G463" s="198"/>
      <c r="H463" s="199" t="str">
        <f t="shared" si="66"/>
        <v/>
      </c>
      <c r="I463" s="73"/>
      <c r="J463" s="73"/>
      <c r="K463" s="73"/>
      <c r="L463" s="244"/>
      <c r="M463" t="str">
        <f>IF(F463="","",'OPĆI DIO'!$C$1)</f>
        <v/>
      </c>
      <c r="N463" t="str">
        <f t="shared" si="67"/>
        <v/>
      </c>
      <c r="O463" t="str">
        <f t="shared" si="68"/>
        <v/>
      </c>
    </row>
    <row r="464" spans="1:15">
      <c r="A464" s="36" t="str">
        <f>IF(F464="","",VLOOKUP('OPĆI DIO'!$C$1,'OPĆI DIO'!$N$4:$W$137,10,FALSE))</f>
        <v/>
      </c>
      <c r="B464" s="36" t="str">
        <f>IF(F464="","",VLOOKUP('OPĆI DIO'!$C$1,'OPĆI DIO'!$N$4:$W$137,9,FALSE))</f>
        <v/>
      </c>
      <c r="C464" s="197" t="str">
        <f t="shared" si="63"/>
        <v/>
      </c>
      <c r="D464" s="197" t="str">
        <f t="shared" si="64"/>
        <v/>
      </c>
      <c r="E464" s="35" t="str">
        <f t="shared" si="69"/>
        <v/>
      </c>
      <c r="F464" s="269" t="str">
        <f t="shared" si="65"/>
        <v/>
      </c>
      <c r="G464" s="198"/>
      <c r="H464" s="199" t="str">
        <f t="shared" si="66"/>
        <v/>
      </c>
      <c r="I464" s="73"/>
      <c r="J464" s="73"/>
      <c r="K464" s="73"/>
      <c r="L464" s="244"/>
      <c r="M464" t="str">
        <f>IF(F464="","",'OPĆI DIO'!$C$1)</f>
        <v/>
      </c>
      <c r="N464" t="str">
        <f t="shared" si="67"/>
        <v/>
      </c>
      <c r="O464" t="str">
        <f t="shared" si="68"/>
        <v/>
      </c>
    </row>
    <row r="465" spans="1:15">
      <c r="A465" s="36" t="str">
        <f>IF(F465="","",VLOOKUP('OPĆI DIO'!$C$1,'OPĆI DIO'!$N$4:$W$137,10,FALSE))</f>
        <v/>
      </c>
      <c r="B465" s="36" t="str">
        <f>IF(F465="","",VLOOKUP('OPĆI DIO'!$C$1,'OPĆI DIO'!$N$4:$W$137,9,FALSE))</f>
        <v/>
      </c>
      <c r="C465" s="197" t="str">
        <f t="shared" si="63"/>
        <v/>
      </c>
      <c r="D465" s="197" t="str">
        <f t="shared" si="64"/>
        <v/>
      </c>
      <c r="E465" s="35" t="str">
        <f t="shared" si="69"/>
        <v/>
      </c>
      <c r="F465" s="269" t="str">
        <f t="shared" si="65"/>
        <v/>
      </c>
      <c r="G465" s="198"/>
      <c r="H465" s="199" t="str">
        <f t="shared" si="66"/>
        <v/>
      </c>
      <c r="I465" s="73"/>
      <c r="J465" s="73"/>
      <c r="K465" s="73"/>
      <c r="L465" s="244"/>
      <c r="M465" t="str">
        <f>IF(F465="","",'OPĆI DIO'!$C$1)</f>
        <v/>
      </c>
      <c r="N465" t="str">
        <f t="shared" si="67"/>
        <v/>
      </c>
      <c r="O465" t="str">
        <f t="shared" si="68"/>
        <v/>
      </c>
    </row>
    <row r="466" spans="1:15">
      <c r="A466" s="36" t="str">
        <f>IF(F466="","",VLOOKUP('OPĆI DIO'!$C$1,'OPĆI DIO'!$N$4:$W$137,10,FALSE))</f>
        <v/>
      </c>
      <c r="B466" s="36" t="str">
        <f>IF(F466="","",VLOOKUP('OPĆI DIO'!$C$1,'OPĆI DIO'!$N$4:$W$137,9,FALSE))</f>
        <v/>
      </c>
      <c r="C466" s="197" t="str">
        <f t="shared" si="63"/>
        <v/>
      </c>
      <c r="D466" s="197" t="str">
        <f t="shared" si="64"/>
        <v/>
      </c>
      <c r="E466" s="35" t="str">
        <f t="shared" si="69"/>
        <v/>
      </c>
      <c r="F466" s="269" t="str">
        <f t="shared" si="65"/>
        <v/>
      </c>
      <c r="G466" s="198"/>
      <c r="H466" s="199" t="str">
        <f t="shared" si="66"/>
        <v/>
      </c>
      <c r="I466" s="73"/>
      <c r="J466" s="73"/>
      <c r="K466" s="73"/>
      <c r="L466" s="244"/>
      <c r="M466" t="str">
        <f>IF(F466="","",'OPĆI DIO'!$C$1)</f>
        <v/>
      </c>
      <c r="N466" t="str">
        <f t="shared" si="67"/>
        <v/>
      </c>
      <c r="O466" t="str">
        <f t="shared" si="68"/>
        <v/>
      </c>
    </row>
    <row r="467" spans="1:15">
      <c r="A467" s="36" t="str">
        <f>IF(F467="","",VLOOKUP('OPĆI DIO'!$C$1,'OPĆI DIO'!$N$4:$W$137,10,FALSE))</f>
        <v/>
      </c>
      <c r="B467" s="36" t="str">
        <f>IF(F467="","",VLOOKUP('OPĆI DIO'!$C$1,'OPĆI DIO'!$N$4:$W$137,9,FALSE))</f>
        <v/>
      </c>
      <c r="C467" s="197" t="str">
        <f t="shared" si="63"/>
        <v/>
      </c>
      <c r="D467" s="197" t="str">
        <f t="shared" si="64"/>
        <v/>
      </c>
      <c r="E467" s="35" t="str">
        <f t="shared" si="69"/>
        <v/>
      </c>
      <c r="F467" s="269" t="str">
        <f t="shared" si="65"/>
        <v/>
      </c>
      <c r="G467" s="198"/>
      <c r="H467" s="199" t="str">
        <f t="shared" si="66"/>
        <v/>
      </c>
      <c r="I467" s="73"/>
      <c r="J467" s="73"/>
      <c r="K467" s="73"/>
      <c r="L467" s="244"/>
      <c r="M467" t="str">
        <f>IF(F467="","",'OPĆI DIO'!$C$1)</f>
        <v/>
      </c>
      <c r="N467" t="str">
        <f t="shared" si="67"/>
        <v/>
      </c>
      <c r="O467" t="str">
        <f t="shared" si="68"/>
        <v/>
      </c>
    </row>
    <row r="468" spans="1:15">
      <c r="A468" s="36" t="str">
        <f>IF(F468="","",VLOOKUP('OPĆI DIO'!$C$1,'OPĆI DIO'!$N$4:$W$137,10,FALSE))</f>
        <v/>
      </c>
      <c r="B468" s="36" t="str">
        <f>IF(F468="","",VLOOKUP('OPĆI DIO'!$C$1,'OPĆI DIO'!$N$4:$W$137,9,FALSE))</f>
        <v/>
      </c>
      <c r="C468" s="197" t="str">
        <f t="shared" si="63"/>
        <v/>
      </c>
      <c r="D468" s="197" t="str">
        <f t="shared" si="64"/>
        <v/>
      </c>
      <c r="E468" s="35" t="str">
        <f t="shared" si="69"/>
        <v/>
      </c>
      <c r="F468" s="269" t="str">
        <f t="shared" si="65"/>
        <v/>
      </c>
      <c r="G468" s="198"/>
      <c r="H468" s="199" t="str">
        <f t="shared" si="66"/>
        <v/>
      </c>
      <c r="I468" s="73"/>
      <c r="J468" s="73"/>
      <c r="K468" s="73"/>
      <c r="L468" s="244"/>
      <c r="M468" t="str">
        <f>IF(F468="","",'OPĆI DIO'!$C$1)</f>
        <v/>
      </c>
      <c r="N468" t="str">
        <f t="shared" si="67"/>
        <v/>
      </c>
      <c r="O468" t="str">
        <f t="shared" si="68"/>
        <v/>
      </c>
    </row>
    <row r="469" spans="1:15">
      <c r="A469" s="36" t="str">
        <f>IF(F469="","",VLOOKUP('OPĆI DIO'!$C$1,'OPĆI DIO'!$N$4:$W$137,10,FALSE))</f>
        <v/>
      </c>
      <c r="B469" s="36" t="str">
        <f>IF(F469="","",VLOOKUP('OPĆI DIO'!$C$1,'OPĆI DIO'!$N$4:$W$137,9,FALSE))</f>
        <v/>
      </c>
      <c r="C469" s="197" t="str">
        <f t="shared" si="63"/>
        <v/>
      </c>
      <c r="D469" s="197" t="str">
        <f t="shared" si="64"/>
        <v/>
      </c>
      <c r="E469" s="35" t="str">
        <f t="shared" si="69"/>
        <v/>
      </c>
      <c r="F469" s="269" t="str">
        <f t="shared" si="65"/>
        <v/>
      </c>
      <c r="G469" s="198"/>
      <c r="H469" s="199" t="str">
        <f t="shared" si="66"/>
        <v/>
      </c>
      <c r="I469" s="73"/>
      <c r="J469" s="73"/>
      <c r="K469" s="73"/>
      <c r="L469" s="244"/>
      <c r="M469" t="str">
        <f>IF(F469="","",'OPĆI DIO'!$C$1)</f>
        <v/>
      </c>
      <c r="N469" t="str">
        <f t="shared" si="67"/>
        <v/>
      </c>
      <c r="O469" t="str">
        <f t="shared" si="68"/>
        <v/>
      </c>
    </row>
    <row r="470" spans="1:15">
      <c r="A470" s="36" t="str">
        <f>IF(F470="","",VLOOKUP('OPĆI DIO'!$C$1,'OPĆI DIO'!$N$4:$W$137,10,FALSE))</f>
        <v/>
      </c>
      <c r="B470" s="36" t="str">
        <f>IF(F470="","",VLOOKUP('OPĆI DIO'!$C$1,'OPĆI DIO'!$N$4:$W$137,9,FALSE))</f>
        <v/>
      </c>
      <c r="C470" s="197" t="str">
        <f t="shared" si="63"/>
        <v/>
      </c>
      <c r="D470" s="197" t="str">
        <f t="shared" si="64"/>
        <v/>
      </c>
      <c r="E470" s="35" t="str">
        <f t="shared" si="69"/>
        <v/>
      </c>
      <c r="F470" s="269" t="str">
        <f t="shared" si="65"/>
        <v/>
      </c>
      <c r="G470" s="198"/>
      <c r="H470" s="199" t="str">
        <f t="shared" si="66"/>
        <v/>
      </c>
      <c r="I470" s="73"/>
      <c r="J470" s="73"/>
      <c r="K470" s="73"/>
      <c r="L470" s="244"/>
      <c r="M470" t="str">
        <f>IF(F470="","",'OPĆI DIO'!$C$1)</f>
        <v/>
      </c>
      <c r="N470" t="str">
        <f t="shared" si="67"/>
        <v/>
      </c>
      <c r="O470" t="str">
        <f t="shared" si="68"/>
        <v/>
      </c>
    </row>
    <row r="471" spans="1:15">
      <c r="A471" s="36" t="str">
        <f>IF(F471="","",VLOOKUP('OPĆI DIO'!$C$1,'OPĆI DIO'!$N$4:$W$137,10,FALSE))</f>
        <v/>
      </c>
      <c r="B471" s="36" t="str">
        <f>IF(F471="","",VLOOKUP('OPĆI DIO'!$C$1,'OPĆI DIO'!$N$4:$W$137,9,FALSE))</f>
        <v/>
      </c>
      <c r="C471" s="197" t="str">
        <f t="shared" si="63"/>
        <v/>
      </c>
      <c r="D471" s="197" t="str">
        <f t="shared" si="64"/>
        <v/>
      </c>
      <c r="E471" s="35" t="str">
        <f t="shared" si="69"/>
        <v/>
      </c>
      <c r="F471" s="269" t="str">
        <f t="shared" si="65"/>
        <v/>
      </c>
      <c r="G471" s="198"/>
      <c r="H471" s="199" t="str">
        <f t="shared" si="66"/>
        <v/>
      </c>
      <c r="I471" s="73"/>
      <c r="J471" s="73"/>
      <c r="K471" s="73"/>
      <c r="L471" s="244"/>
      <c r="M471" t="str">
        <f>IF(F471="","",'OPĆI DIO'!$C$1)</f>
        <v/>
      </c>
      <c r="N471" t="str">
        <f t="shared" si="67"/>
        <v/>
      </c>
      <c r="O471" t="str">
        <f t="shared" si="68"/>
        <v/>
      </c>
    </row>
    <row r="472" spans="1:15">
      <c r="A472" s="36" t="str">
        <f>IF(F472="","",VLOOKUP('OPĆI DIO'!$C$1,'OPĆI DIO'!$N$4:$W$137,10,FALSE))</f>
        <v/>
      </c>
      <c r="B472" s="36" t="str">
        <f>IF(F472="","",VLOOKUP('OPĆI DIO'!$C$1,'OPĆI DIO'!$N$4:$W$137,9,FALSE))</f>
        <v/>
      </c>
      <c r="C472" s="197" t="str">
        <f t="shared" si="63"/>
        <v/>
      </c>
      <c r="D472" s="197" t="str">
        <f t="shared" si="64"/>
        <v/>
      </c>
      <c r="E472" s="35" t="str">
        <f t="shared" si="69"/>
        <v/>
      </c>
      <c r="F472" s="269" t="str">
        <f t="shared" si="65"/>
        <v/>
      </c>
      <c r="G472" s="198"/>
      <c r="H472" s="199" t="str">
        <f t="shared" si="66"/>
        <v/>
      </c>
      <c r="I472" s="73"/>
      <c r="J472" s="73"/>
      <c r="K472" s="73"/>
      <c r="L472" s="244"/>
      <c r="M472" t="str">
        <f>IF(F472="","",'OPĆI DIO'!$C$1)</f>
        <v/>
      </c>
      <c r="N472" t="str">
        <f t="shared" si="67"/>
        <v/>
      </c>
      <c r="O472" t="str">
        <f t="shared" si="68"/>
        <v/>
      </c>
    </row>
    <row r="473" spans="1:15">
      <c r="A473" s="36" t="str">
        <f>IF(F473="","",VLOOKUP('OPĆI DIO'!$C$1,'OPĆI DIO'!$N$4:$W$137,10,FALSE))</f>
        <v/>
      </c>
      <c r="B473" s="36" t="str">
        <f>IF(F473="","",VLOOKUP('OPĆI DIO'!$C$1,'OPĆI DIO'!$N$4:$W$137,9,FALSE))</f>
        <v/>
      </c>
      <c r="C473" s="197" t="str">
        <f t="shared" si="63"/>
        <v/>
      </c>
      <c r="D473" s="197" t="str">
        <f t="shared" si="64"/>
        <v/>
      </c>
      <c r="E473" s="35" t="str">
        <f t="shared" si="69"/>
        <v/>
      </c>
      <c r="F473" s="269" t="str">
        <f t="shared" si="65"/>
        <v/>
      </c>
      <c r="G473" s="198"/>
      <c r="H473" s="199" t="str">
        <f t="shared" si="66"/>
        <v/>
      </c>
      <c r="I473" s="73"/>
      <c r="J473" s="73"/>
      <c r="K473" s="73"/>
      <c r="L473" s="244"/>
      <c r="M473" t="str">
        <f>IF(F473="","",'OPĆI DIO'!$C$1)</f>
        <v/>
      </c>
      <c r="N473" t="str">
        <f t="shared" si="67"/>
        <v/>
      </c>
      <c r="O473" t="str">
        <f t="shared" si="68"/>
        <v/>
      </c>
    </row>
    <row r="474" spans="1:15">
      <c r="A474" s="36" t="str">
        <f>IF(F474="","",VLOOKUP('OPĆI DIO'!$C$1,'OPĆI DIO'!$N$4:$W$137,10,FALSE))</f>
        <v/>
      </c>
      <c r="B474" s="36" t="str">
        <f>IF(F474="","",VLOOKUP('OPĆI DIO'!$C$1,'OPĆI DIO'!$N$4:$W$137,9,FALSE))</f>
        <v/>
      </c>
      <c r="C474" s="197" t="str">
        <f t="shared" si="63"/>
        <v/>
      </c>
      <c r="D474" s="197" t="str">
        <f t="shared" si="64"/>
        <v/>
      </c>
      <c r="E474" s="35" t="str">
        <f t="shared" si="69"/>
        <v/>
      </c>
      <c r="F474" s="269" t="str">
        <f t="shared" si="65"/>
        <v/>
      </c>
      <c r="G474" s="198"/>
      <c r="H474" s="199" t="str">
        <f t="shared" si="66"/>
        <v/>
      </c>
      <c r="I474" s="73"/>
      <c r="J474" s="73"/>
      <c r="K474" s="73"/>
      <c r="L474" s="244"/>
      <c r="M474" t="str">
        <f>IF(F474="","",'OPĆI DIO'!$C$1)</f>
        <v/>
      </c>
      <c r="N474" t="str">
        <f t="shared" si="67"/>
        <v/>
      </c>
      <c r="O474" t="str">
        <f t="shared" si="68"/>
        <v/>
      </c>
    </row>
    <row r="475" spans="1:15">
      <c r="A475" s="36" t="str">
        <f>IF(F475="","",VLOOKUP('OPĆI DIO'!$C$1,'OPĆI DIO'!$N$4:$W$137,10,FALSE))</f>
        <v/>
      </c>
      <c r="B475" s="36" t="str">
        <f>IF(F475="","",VLOOKUP('OPĆI DIO'!$C$1,'OPĆI DIO'!$N$4:$W$137,9,FALSE))</f>
        <v/>
      </c>
      <c r="C475" s="197" t="str">
        <f t="shared" si="63"/>
        <v/>
      </c>
      <c r="D475" s="197" t="str">
        <f t="shared" si="64"/>
        <v/>
      </c>
      <c r="E475" s="35" t="str">
        <f t="shared" si="69"/>
        <v/>
      </c>
      <c r="F475" s="269" t="str">
        <f t="shared" si="65"/>
        <v/>
      </c>
      <c r="G475" s="198"/>
      <c r="H475" s="199" t="str">
        <f t="shared" si="66"/>
        <v/>
      </c>
      <c r="I475" s="73"/>
      <c r="J475" s="73"/>
      <c r="K475" s="73"/>
      <c r="L475" s="244"/>
      <c r="M475" t="str">
        <f>IF(F475="","",'OPĆI DIO'!$C$1)</f>
        <v/>
      </c>
      <c r="N475" t="str">
        <f t="shared" si="67"/>
        <v/>
      </c>
      <c r="O475" t="str">
        <f t="shared" si="68"/>
        <v/>
      </c>
    </row>
    <row r="476" spans="1:15">
      <c r="A476" s="36" t="str">
        <f>IF(F476="","",VLOOKUP('OPĆI DIO'!$C$1,'OPĆI DIO'!$N$4:$W$137,10,FALSE))</f>
        <v/>
      </c>
      <c r="B476" s="36" t="str">
        <f>IF(F476="","",VLOOKUP('OPĆI DIO'!$C$1,'OPĆI DIO'!$N$4:$W$137,9,FALSE))</f>
        <v/>
      </c>
      <c r="C476" s="197" t="str">
        <f t="shared" si="63"/>
        <v/>
      </c>
      <c r="D476" s="197" t="str">
        <f t="shared" si="64"/>
        <v/>
      </c>
      <c r="E476" s="35" t="str">
        <f t="shared" si="69"/>
        <v/>
      </c>
      <c r="F476" s="269" t="str">
        <f t="shared" si="65"/>
        <v/>
      </c>
      <c r="G476" s="198"/>
      <c r="H476" s="199" t="str">
        <f t="shared" si="66"/>
        <v/>
      </c>
      <c r="I476" s="73"/>
      <c r="J476" s="73"/>
      <c r="K476" s="73"/>
      <c r="L476" s="244"/>
      <c r="M476" t="str">
        <f>IF(F476="","",'OPĆI DIO'!$C$1)</f>
        <v/>
      </c>
      <c r="N476" t="str">
        <f t="shared" si="67"/>
        <v/>
      </c>
      <c r="O476" t="str">
        <f t="shared" si="68"/>
        <v/>
      </c>
    </row>
    <row r="477" spans="1:15">
      <c r="A477" s="36" t="str">
        <f>IF(F477="","",VLOOKUP('OPĆI DIO'!$C$1,'OPĆI DIO'!$N$4:$W$137,10,FALSE))</f>
        <v/>
      </c>
      <c r="B477" s="36" t="str">
        <f>IF(F477="","",VLOOKUP('OPĆI DIO'!$C$1,'OPĆI DIO'!$N$4:$W$137,9,FALSE))</f>
        <v/>
      </c>
      <c r="C477" s="197" t="str">
        <f t="shared" si="63"/>
        <v/>
      </c>
      <c r="D477" s="197" t="str">
        <f t="shared" si="64"/>
        <v/>
      </c>
      <c r="E477" s="35" t="str">
        <f t="shared" si="69"/>
        <v/>
      </c>
      <c r="F477" s="269" t="str">
        <f t="shared" si="65"/>
        <v/>
      </c>
      <c r="G477" s="198"/>
      <c r="H477" s="199" t="str">
        <f t="shared" si="66"/>
        <v/>
      </c>
      <c r="I477" s="73"/>
      <c r="J477" s="73"/>
      <c r="K477" s="73"/>
      <c r="L477" s="244"/>
      <c r="M477" t="str">
        <f>IF(F477="","",'OPĆI DIO'!$C$1)</f>
        <v/>
      </c>
      <c r="N477" t="str">
        <f t="shared" si="67"/>
        <v/>
      </c>
      <c r="O477" t="str">
        <f t="shared" si="68"/>
        <v/>
      </c>
    </row>
    <row r="478" spans="1:15">
      <c r="A478" s="36" t="str">
        <f>IF(F478="","",VLOOKUP('OPĆI DIO'!$C$1,'OPĆI DIO'!$N$4:$W$137,10,FALSE))</f>
        <v/>
      </c>
      <c r="B478" s="36" t="str">
        <f>IF(F478="","",VLOOKUP('OPĆI DIO'!$C$1,'OPĆI DIO'!$N$4:$W$137,9,FALSE))</f>
        <v/>
      </c>
      <c r="C478" s="197" t="str">
        <f t="shared" si="63"/>
        <v/>
      </c>
      <c r="D478" s="197" t="str">
        <f t="shared" si="64"/>
        <v/>
      </c>
      <c r="E478" s="35" t="str">
        <f t="shared" si="69"/>
        <v/>
      </c>
      <c r="F478" s="269" t="str">
        <f t="shared" si="65"/>
        <v/>
      </c>
      <c r="G478" s="198"/>
      <c r="H478" s="199" t="str">
        <f t="shared" si="66"/>
        <v/>
      </c>
      <c r="I478" s="73"/>
      <c r="J478" s="73"/>
      <c r="K478" s="73"/>
      <c r="L478" s="244"/>
      <c r="M478" t="str">
        <f>IF(F478="","",'OPĆI DIO'!$C$1)</f>
        <v/>
      </c>
      <c r="N478" t="str">
        <f t="shared" si="67"/>
        <v/>
      </c>
      <c r="O478" t="str">
        <f t="shared" si="68"/>
        <v/>
      </c>
    </row>
    <row r="479" spans="1:15">
      <c r="A479" s="36" t="str">
        <f>IF(F479="","",VLOOKUP('OPĆI DIO'!$C$1,'OPĆI DIO'!$N$4:$W$137,10,FALSE))</f>
        <v/>
      </c>
      <c r="B479" s="36" t="str">
        <f>IF(F479="","",VLOOKUP('OPĆI DIO'!$C$1,'OPĆI DIO'!$N$4:$W$137,9,FALSE))</f>
        <v/>
      </c>
      <c r="C479" s="197" t="str">
        <f t="shared" si="63"/>
        <v/>
      </c>
      <c r="D479" s="197" t="str">
        <f t="shared" si="64"/>
        <v/>
      </c>
      <c r="E479" s="35" t="str">
        <f t="shared" si="69"/>
        <v/>
      </c>
      <c r="F479" s="269" t="str">
        <f t="shared" si="65"/>
        <v/>
      </c>
      <c r="G479" s="198"/>
      <c r="H479" s="199" t="str">
        <f t="shared" si="66"/>
        <v/>
      </c>
      <c r="I479" s="73"/>
      <c r="J479" s="73"/>
      <c r="K479" s="73"/>
      <c r="L479" s="244"/>
      <c r="M479" t="str">
        <f>IF(F479="","",'OPĆI DIO'!$C$1)</f>
        <v/>
      </c>
      <c r="N479" t="str">
        <f t="shared" si="67"/>
        <v/>
      </c>
      <c r="O479" t="str">
        <f t="shared" si="68"/>
        <v/>
      </c>
    </row>
    <row r="480" spans="1:15">
      <c r="A480" s="36" t="str">
        <f>IF(F480="","",VLOOKUP('OPĆI DIO'!$C$1,'OPĆI DIO'!$N$4:$W$137,10,FALSE))</f>
        <v/>
      </c>
      <c r="B480" s="36" t="str">
        <f>IF(F480="","",VLOOKUP('OPĆI DIO'!$C$1,'OPĆI DIO'!$N$4:$W$137,9,FALSE))</f>
        <v/>
      </c>
      <c r="C480" s="197" t="str">
        <f t="shared" si="63"/>
        <v/>
      </c>
      <c r="D480" s="197" t="str">
        <f t="shared" si="64"/>
        <v/>
      </c>
      <c r="E480" s="35" t="str">
        <f t="shared" si="69"/>
        <v/>
      </c>
      <c r="F480" s="269" t="str">
        <f t="shared" si="65"/>
        <v/>
      </c>
      <c r="G480" s="198"/>
      <c r="H480" s="199" t="str">
        <f t="shared" si="66"/>
        <v/>
      </c>
      <c r="I480" s="73"/>
      <c r="J480" s="73"/>
      <c r="K480" s="73"/>
      <c r="L480" s="244"/>
      <c r="M480" t="str">
        <f>IF(F480="","",'OPĆI DIO'!$C$1)</f>
        <v/>
      </c>
      <c r="N480" t="str">
        <f t="shared" si="67"/>
        <v/>
      </c>
      <c r="O480" t="str">
        <f t="shared" si="68"/>
        <v/>
      </c>
    </row>
    <row r="481" spans="1:15">
      <c r="A481" s="36" t="str">
        <f>IF(F481="","",VLOOKUP('OPĆI DIO'!$C$1,'OPĆI DIO'!$N$4:$W$137,10,FALSE))</f>
        <v/>
      </c>
      <c r="B481" s="36" t="str">
        <f>IF(F481="","",VLOOKUP('OPĆI DIO'!$C$1,'OPĆI DIO'!$N$4:$W$137,9,FALSE))</f>
        <v/>
      </c>
      <c r="C481" s="197" t="str">
        <f t="shared" si="63"/>
        <v/>
      </c>
      <c r="D481" s="197" t="str">
        <f t="shared" si="64"/>
        <v/>
      </c>
      <c r="E481" s="35" t="str">
        <f t="shared" si="69"/>
        <v/>
      </c>
      <c r="F481" s="269" t="str">
        <f t="shared" si="65"/>
        <v/>
      </c>
      <c r="G481" s="198"/>
      <c r="H481" s="199" t="str">
        <f t="shared" si="66"/>
        <v/>
      </c>
      <c r="I481" s="73"/>
      <c r="J481" s="73"/>
      <c r="K481" s="73"/>
      <c r="L481" s="244"/>
      <c r="M481" t="str">
        <f>IF(F481="","",'OPĆI DIO'!$C$1)</f>
        <v/>
      </c>
      <c r="N481" t="str">
        <f t="shared" si="67"/>
        <v/>
      </c>
      <c r="O481" t="str">
        <f t="shared" si="68"/>
        <v/>
      </c>
    </row>
    <row r="482" spans="1:15">
      <c r="A482" s="36" t="str">
        <f>IF(F482="","",VLOOKUP('OPĆI DIO'!$C$1,'OPĆI DIO'!$N$4:$W$137,10,FALSE))</f>
        <v/>
      </c>
      <c r="B482" s="36" t="str">
        <f>IF(F482="","",VLOOKUP('OPĆI DIO'!$C$1,'OPĆI DIO'!$N$4:$W$137,9,FALSE))</f>
        <v/>
      </c>
      <c r="C482" s="197" t="str">
        <f t="shared" si="63"/>
        <v/>
      </c>
      <c r="D482" s="197" t="str">
        <f t="shared" si="64"/>
        <v/>
      </c>
      <c r="E482" s="35" t="str">
        <f t="shared" si="69"/>
        <v/>
      </c>
      <c r="F482" s="269" t="str">
        <f t="shared" si="65"/>
        <v/>
      </c>
      <c r="G482" s="198"/>
      <c r="H482" s="199" t="str">
        <f t="shared" si="66"/>
        <v/>
      </c>
      <c r="I482" s="73"/>
      <c r="J482" s="73"/>
      <c r="K482" s="73"/>
      <c r="L482" s="244"/>
      <c r="M482" t="str">
        <f>IF(F482="","",'OPĆI DIO'!$C$1)</f>
        <v/>
      </c>
      <c r="N482" t="str">
        <f t="shared" si="67"/>
        <v/>
      </c>
      <c r="O482" t="str">
        <f t="shared" si="68"/>
        <v/>
      </c>
    </row>
    <row r="483" spans="1:15">
      <c r="A483" s="36" t="str">
        <f>IF(F483="","",VLOOKUP('OPĆI DIO'!$C$1,'OPĆI DIO'!$N$4:$W$137,10,FALSE))</f>
        <v/>
      </c>
      <c r="B483" s="36" t="str">
        <f>IF(F483="","",VLOOKUP('OPĆI DIO'!$C$1,'OPĆI DIO'!$N$4:$W$137,9,FALSE))</f>
        <v/>
      </c>
      <c r="C483" s="197" t="str">
        <f t="shared" si="63"/>
        <v/>
      </c>
      <c r="D483" s="197" t="str">
        <f t="shared" si="64"/>
        <v/>
      </c>
      <c r="E483" s="35" t="str">
        <f t="shared" si="69"/>
        <v/>
      </c>
      <c r="F483" s="269" t="str">
        <f t="shared" si="65"/>
        <v/>
      </c>
      <c r="G483" s="198"/>
      <c r="H483" s="199" t="str">
        <f t="shared" si="66"/>
        <v/>
      </c>
      <c r="I483" s="73"/>
      <c r="J483" s="73"/>
      <c r="K483" s="73"/>
      <c r="L483" s="244"/>
      <c r="M483" t="str">
        <f>IF(F483="","",'OPĆI DIO'!$C$1)</f>
        <v/>
      </c>
      <c r="N483" t="str">
        <f t="shared" si="67"/>
        <v/>
      </c>
      <c r="O483" t="str">
        <f t="shared" si="68"/>
        <v/>
      </c>
    </row>
    <row r="484" spans="1:15">
      <c r="A484" s="36" t="str">
        <f>IF(F484="","",VLOOKUP('OPĆI DIO'!$C$1,'OPĆI DIO'!$N$4:$W$137,10,FALSE))</f>
        <v/>
      </c>
      <c r="B484" s="36" t="str">
        <f>IF(F484="","",VLOOKUP('OPĆI DIO'!$C$1,'OPĆI DIO'!$N$4:$W$137,9,FALSE))</f>
        <v/>
      </c>
      <c r="C484" s="197" t="str">
        <f t="shared" si="63"/>
        <v/>
      </c>
      <c r="D484" s="197" t="str">
        <f t="shared" si="64"/>
        <v/>
      </c>
      <c r="E484" s="35" t="str">
        <f t="shared" si="69"/>
        <v/>
      </c>
      <c r="F484" s="269" t="str">
        <f t="shared" si="65"/>
        <v/>
      </c>
      <c r="G484" s="198"/>
      <c r="H484" s="199" t="str">
        <f t="shared" si="66"/>
        <v/>
      </c>
      <c r="I484" s="73"/>
      <c r="J484" s="73"/>
      <c r="K484" s="73"/>
      <c r="L484" s="244"/>
      <c r="M484" t="str">
        <f>IF(F484="","",'OPĆI DIO'!$C$1)</f>
        <v/>
      </c>
      <c r="N484" t="str">
        <f t="shared" si="67"/>
        <v/>
      </c>
      <c r="O484" t="str">
        <f t="shared" si="68"/>
        <v/>
      </c>
    </row>
    <row r="485" spans="1:15">
      <c r="A485" s="36" t="str">
        <f>IF(F485="","",VLOOKUP('OPĆI DIO'!$C$1,'OPĆI DIO'!$N$4:$W$137,10,FALSE))</f>
        <v/>
      </c>
      <c r="B485" s="36" t="str">
        <f>IF(F485="","",VLOOKUP('OPĆI DIO'!$C$1,'OPĆI DIO'!$N$4:$W$137,9,FALSE))</f>
        <v/>
      </c>
      <c r="C485" s="197" t="str">
        <f t="shared" si="63"/>
        <v/>
      </c>
      <c r="D485" s="197" t="str">
        <f t="shared" si="64"/>
        <v/>
      </c>
      <c r="E485" s="35" t="str">
        <f t="shared" si="69"/>
        <v/>
      </c>
      <c r="F485" s="269" t="str">
        <f t="shared" si="65"/>
        <v/>
      </c>
      <c r="G485" s="198"/>
      <c r="H485" s="199" t="str">
        <f t="shared" si="66"/>
        <v/>
      </c>
      <c r="I485" s="73"/>
      <c r="J485" s="73"/>
      <c r="K485" s="73"/>
      <c r="L485" s="244"/>
      <c r="M485" t="str">
        <f>IF(F485="","",'OPĆI DIO'!$C$1)</f>
        <v/>
      </c>
      <c r="N485" t="str">
        <f t="shared" si="67"/>
        <v/>
      </c>
      <c r="O485" t="str">
        <f t="shared" si="68"/>
        <v/>
      </c>
    </row>
    <row r="486" spans="1:15">
      <c r="A486" s="36" t="str">
        <f>IF(F486="","",VLOOKUP('OPĆI DIO'!$C$1,'OPĆI DIO'!$N$4:$W$137,10,FALSE))</f>
        <v/>
      </c>
      <c r="B486" s="36" t="str">
        <f>IF(F486="","",VLOOKUP('OPĆI DIO'!$C$1,'OPĆI DIO'!$N$4:$W$137,9,FALSE))</f>
        <v/>
      </c>
      <c r="C486" s="197" t="str">
        <f t="shared" si="63"/>
        <v/>
      </c>
      <c r="D486" s="197" t="str">
        <f t="shared" si="64"/>
        <v/>
      </c>
      <c r="E486" s="35" t="str">
        <f t="shared" si="69"/>
        <v/>
      </c>
      <c r="F486" s="269" t="str">
        <f t="shared" si="65"/>
        <v/>
      </c>
      <c r="G486" s="198"/>
      <c r="H486" s="199" t="str">
        <f t="shared" si="66"/>
        <v/>
      </c>
      <c r="I486" s="73"/>
      <c r="J486" s="73"/>
      <c r="K486" s="73"/>
      <c r="L486" s="244"/>
      <c r="M486" t="str">
        <f>IF(F486="","",'OPĆI DIO'!$C$1)</f>
        <v/>
      </c>
      <c r="N486" t="str">
        <f t="shared" si="67"/>
        <v/>
      </c>
      <c r="O486" t="str">
        <f t="shared" si="68"/>
        <v/>
      </c>
    </row>
    <row r="487" spans="1:15">
      <c r="A487" s="36" t="str">
        <f>IF(F487="","",VLOOKUP('OPĆI DIO'!$C$1,'OPĆI DIO'!$N$4:$W$137,10,FALSE))</f>
        <v/>
      </c>
      <c r="B487" s="36" t="str">
        <f>IF(F487="","",VLOOKUP('OPĆI DIO'!$C$1,'OPĆI DIO'!$N$4:$W$137,9,FALSE))</f>
        <v/>
      </c>
      <c r="C487" s="197" t="str">
        <f t="shared" si="63"/>
        <v/>
      </c>
      <c r="D487" s="197" t="str">
        <f t="shared" si="64"/>
        <v/>
      </c>
      <c r="E487" s="35" t="str">
        <f t="shared" si="69"/>
        <v/>
      </c>
      <c r="F487" s="269" t="str">
        <f t="shared" si="65"/>
        <v/>
      </c>
      <c r="G487" s="198"/>
      <c r="H487" s="199" t="str">
        <f t="shared" si="66"/>
        <v/>
      </c>
      <c r="I487" s="73"/>
      <c r="J487" s="73"/>
      <c r="K487" s="73"/>
      <c r="L487" s="244"/>
      <c r="M487" t="str">
        <f>IF(F487="","",'OPĆI DIO'!$C$1)</f>
        <v/>
      </c>
      <c r="N487" t="str">
        <f t="shared" si="67"/>
        <v/>
      </c>
      <c r="O487" t="str">
        <f t="shared" si="68"/>
        <v/>
      </c>
    </row>
    <row r="488" spans="1:15">
      <c r="A488" s="36" t="str">
        <f>IF(F488="","",VLOOKUP('OPĆI DIO'!$C$1,'OPĆI DIO'!$N$4:$W$137,10,FALSE))</f>
        <v/>
      </c>
      <c r="B488" s="36" t="str">
        <f>IF(F488="","",VLOOKUP('OPĆI DIO'!$C$1,'OPĆI DIO'!$N$4:$W$137,9,FALSE))</f>
        <v/>
      </c>
      <c r="C488" s="197" t="str">
        <f t="shared" si="63"/>
        <v/>
      </c>
      <c r="D488" s="197" t="str">
        <f t="shared" si="64"/>
        <v/>
      </c>
      <c r="E488" s="35" t="str">
        <f t="shared" si="69"/>
        <v/>
      </c>
      <c r="F488" s="269" t="str">
        <f t="shared" si="65"/>
        <v/>
      </c>
      <c r="G488" s="198"/>
      <c r="H488" s="199" t="str">
        <f t="shared" si="66"/>
        <v/>
      </c>
      <c r="I488" s="73"/>
      <c r="J488" s="73"/>
      <c r="K488" s="73"/>
      <c r="L488" s="244"/>
      <c r="M488" t="str">
        <f>IF(F488="","",'OPĆI DIO'!$C$1)</f>
        <v/>
      </c>
      <c r="N488" t="str">
        <f t="shared" si="67"/>
        <v/>
      </c>
      <c r="O488" t="str">
        <f t="shared" si="68"/>
        <v/>
      </c>
    </row>
    <row r="489" spans="1:15">
      <c r="A489" s="36" t="str">
        <f>IF(F489="","",VLOOKUP('OPĆI DIO'!$C$1,'OPĆI DIO'!$N$4:$W$137,10,FALSE))</f>
        <v/>
      </c>
      <c r="B489" s="36" t="str">
        <f>IF(F489="","",VLOOKUP('OPĆI DIO'!$C$1,'OPĆI DIO'!$N$4:$W$137,9,FALSE))</f>
        <v/>
      </c>
      <c r="C489" s="197" t="str">
        <f t="shared" si="63"/>
        <v/>
      </c>
      <c r="D489" s="197" t="str">
        <f t="shared" si="64"/>
        <v/>
      </c>
      <c r="E489" s="35" t="str">
        <f t="shared" si="69"/>
        <v/>
      </c>
      <c r="F489" s="269" t="str">
        <f t="shared" si="65"/>
        <v/>
      </c>
      <c r="G489" s="198"/>
      <c r="H489" s="199" t="str">
        <f t="shared" si="66"/>
        <v/>
      </c>
      <c r="I489" s="73"/>
      <c r="J489" s="73"/>
      <c r="K489" s="73"/>
      <c r="L489" s="244"/>
      <c r="M489" t="str">
        <f>IF(F489="","",'OPĆI DIO'!$C$1)</f>
        <v/>
      </c>
      <c r="N489" t="str">
        <f t="shared" si="67"/>
        <v/>
      </c>
      <c r="O489" t="str">
        <f t="shared" si="68"/>
        <v/>
      </c>
    </row>
    <row r="490" spans="1:15">
      <c r="A490" s="36" t="str">
        <f>IF(F490="","",VLOOKUP('OPĆI DIO'!$C$1,'OPĆI DIO'!$N$4:$W$137,10,FALSE))</f>
        <v/>
      </c>
      <c r="B490" s="36" t="str">
        <f>IF(F490="","",VLOOKUP('OPĆI DIO'!$C$1,'OPĆI DIO'!$N$4:$W$137,9,FALSE))</f>
        <v/>
      </c>
      <c r="C490" s="197" t="str">
        <f t="shared" si="63"/>
        <v/>
      </c>
      <c r="D490" s="197" t="str">
        <f t="shared" si="64"/>
        <v/>
      </c>
      <c r="E490" s="35" t="str">
        <f t="shared" si="69"/>
        <v/>
      </c>
      <c r="F490" s="269" t="str">
        <f t="shared" si="65"/>
        <v/>
      </c>
      <c r="G490" s="198"/>
      <c r="H490" s="199" t="str">
        <f t="shared" si="66"/>
        <v/>
      </c>
      <c r="I490" s="73"/>
      <c r="J490" s="73"/>
      <c r="K490" s="73"/>
      <c r="L490" s="244"/>
      <c r="M490" t="str">
        <f>IF(F490="","",'OPĆI DIO'!$C$1)</f>
        <v/>
      </c>
      <c r="N490" t="str">
        <f t="shared" si="67"/>
        <v/>
      </c>
      <c r="O490" t="str">
        <f t="shared" si="68"/>
        <v/>
      </c>
    </row>
    <row r="491" spans="1:15">
      <c r="A491" s="36" t="str">
        <f>IF(F491="","",VLOOKUP('OPĆI DIO'!$C$1,'OPĆI DIO'!$N$4:$W$137,10,FALSE))</f>
        <v/>
      </c>
      <c r="B491" s="36" t="str">
        <f>IF(F491="","",VLOOKUP('OPĆI DIO'!$C$1,'OPĆI DIO'!$N$4:$W$137,9,FALSE))</f>
        <v/>
      </c>
      <c r="C491" s="197" t="str">
        <f t="shared" si="63"/>
        <v/>
      </c>
      <c r="D491" s="197" t="str">
        <f t="shared" si="64"/>
        <v/>
      </c>
      <c r="E491" s="35" t="str">
        <f t="shared" si="69"/>
        <v/>
      </c>
      <c r="F491" s="269" t="str">
        <f t="shared" si="65"/>
        <v/>
      </c>
      <c r="G491" s="198"/>
      <c r="H491" s="199" t="str">
        <f t="shared" si="66"/>
        <v/>
      </c>
      <c r="I491" s="73"/>
      <c r="J491" s="73"/>
      <c r="K491" s="73"/>
      <c r="L491" s="244"/>
      <c r="M491" t="str">
        <f>IF(F491="","",'OPĆI DIO'!$C$1)</f>
        <v/>
      </c>
      <c r="N491" t="str">
        <f t="shared" si="67"/>
        <v/>
      </c>
      <c r="O491" t="str">
        <f t="shared" si="68"/>
        <v/>
      </c>
    </row>
    <row r="492" spans="1:15">
      <c r="A492" s="36" t="str">
        <f>IF(F492="","",VLOOKUP('OPĆI DIO'!$C$1,'OPĆI DIO'!$N$4:$W$137,10,FALSE))</f>
        <v/>
      </c>
      <c r="B492" s="36" t="str">
        <f>IF(F492="","",VLOOKUP('OPĆI DIO'!$C$1,'OPĆI DIO'!$N$4:$W$137,9,FALSE))</f>
        <v/>
      </c>
      <c r="C492" s="197" t="str">
        <f t="shared" si="63"/>
        <v/>
      </c>
      <c r="D492" s="197" t="str">
        <f t="shared" si="64"/>
        <v/>
      </c>
      <c r="E492" s="35" t="str">
        <f t="shared" si="69"/>
        <v/>
      </c>
      <c r="F492" s="269" t="str">
        <f t="shared" si="65"/>
        <v/>
      </c>
      <c r="G492" s="198"/>
      <c r="H492" s="199" t="str">
        <f t="shared" si="66"/>
        <v/>
      </c>
      <c r="I492" s="73"/>
      <c r="J492" s="73"/>
      <c r="K492" s="73"/>
      <c r="L492" s="244"/>
      <c r="M492" t="str">
        <f>IF(F492="","",'OPĆI DIO'!$C$1)</f>
        <v/>
      </c>
      <c r="N492" t="str">
        <f t="shared" si="67"/>
        <v/>
      </c>
      <c r="O492" t="str">
        <f t="shared" si="68"/>
        <v/>
      </c>
    </row>
    <row r="493" spans="1:15">
      <c r="A493" s="36" t="str">
        <f>IF(F493="","",VLOOKUP('OPĆI DIO'!$C$1,'OPĆI DIO'!$N$4:$W$137,10,FALSE))</f>
        <v/>
      </c>
      <c r="B493" s="36" t="str">
        <f>IF(F493="","",VLOOKUP('OPĆI DIO'!$C$1,'OPĆI DIO'!$N$4:$W$137,9,FALSE))</f>
        <v/>
      </c>
      <c r="C493" s="197" t="str">
        <f t="shared" si="63"/>
        <v/>
      </c>
      <c r="D493" s="197" t="str">
        <f t="shared" si="64"/>
        <v/>
      </c>
      <c r="E493" s="35" t="str">
        <f t="shared" si="69"/>
        <v/>
      </c>
      <c r="F493" s="269" t="str">
        <f t="shared" si="65"/>
        <v/>
      </c>
      <c r="G493" s="198"/>
      <c r="H493" s="199" t="str">
        <f t="shared" si="66"/>
        <v/>
      </c>
      <c r="I493" s="73"/>
      <c r="J493" s="73"/>
      <c r="K493" s="73"/>
      <c r="L493" s="244"/>
      <c r="M493" t="str">
        <f>IF(F493="","",'OPĆI DIO'!$C$1)</f>
        <v/>
      </c>
      <c r="N493" t="str">
        <f t="shared" si="67"/>
        <v/>
      </c>
      <c r="O493" t="str">
        <f t="shared" si="68"/>
        <v/>
      </c>
    </row>
    <row r="494" spans="1:15">
      <c r="A494" s="36" t="str">
        <f>IF(F494="","",VLOOKUP('OPĆI DIO'!$C$1,'OPĆI DIO'!$N$4:$W$137,10,FALSE))</f>
        <v/>
      </c>
      <c r="B494" s="36" t="str">
        <f>IF(F494="","",VLOOKUP('OPĆI DIO'!$C$1,'OPĆI DIO'!$N$4:$W$137,9,FALSE))</f>
        <v/>
      </c>
      <c r="C494" s="197" t="str">
        <f t="shared" si="63"/>
        <v/>
      </c>
      <c r="D494" s="197" t="str">
        <f t="shared" si="64"/>
        <v/>
      </c>
      <c r="E494" s="35" t="str">
        <f t="shared" si="69"/>
        <v/>
      </c>
      <c r="F494" s="269" t="str">
        <f t="shared" si="65"/>
        <v/>
      </c>
      <c r="G494" s="198"/>
      <c r="H494" s="199" t="str">
        <f t="shared" si="66"/>
        <v/>
      </c>
      <c r="I494" s="73"/>
      <c r="J494" s="73"/>
      <c r="K494" s="73"/>
      <c r="L494" s="244"/>
      <c r="M494" t="str">
        <f>IF(F494="","",'OPĆI DIO'!$C$1)</f>
        <v/>
      </c>
      <c r="N494" t="str">
        <f t="shared" si="67"/>
        <v/>
      </c>
      <c r="O494" t="str">
        <f t="shared" si="68"/>
        <v/>
      </c>
    </row>
    <row r="495" spans="1:15">
      <c r="A495" s="36" t="str">
        <f>IF(F495="","",VLOOKUP('OPĆI DIO'!$C$1,'OPĆI DIO'!$N$4:$W$137,10,FALSE))</f>
        <v/>
      </c>
      <c r="B495" s="36" t="str">
        <f>IF(F495="","",VLOOKUP('OPĆI DIO'!$C$1,'OPĆI DIO'!$N$4:$W$137,9,FALSE))</f>
        <v/>
      </c>
      <c r="C495" s="197" t="str">
        <f t="shared" si="63"/>
        <v/>
      </c>
      <c r="D495" s="197" t="str">
        <f t="shared" si="64"/>
        <v/>
      </c>
      <c r="E495" s="35" t="str">
        <f t="shared" si="69"/>
        <v/>
      </c>
      <c r="F495" s="269" t="str">
        <f t="shared" si="65"/>
        <v/>
      </c>
      <c r="G495" s="198"/>
      <c r="H495" s="199" t="str">
        <f t="shared" si="66"/>
        <v/>
      </c>
      <c r="I495" s="73"/>
      <c r="J495" s="73"/>
      <c r="K495" s="73"/>
      <c r="L495" s="244"/>
      <c r="M495" t="str">
        <f>IF(F495="","",'OPĆI DIO'!$C$1)</f>
        <v/>
      </c>
      <c r="N495" t="str">
        <f t="shared" si="67"/>
        <v/>
      </c>
      <c r="O495" t="str">
        <f t="shared" si="68"/>
        <v/>
      </c>
    </row>
    <row r="496" spans="1:15">
      <c r="A496" s="36" t="str">
        <f>IF(F496="","",VLOOKUP('OPĆI DIO'!$C$1,'OPĆI DIO'!$N$4:$W$137,10,FALSE))</f>
        <v/>
      </c>
      <c r="B496" s="36" t="str">
        <f>IF(F496="","",VLOOKUP('OPĆI DIO'!$C$1,'OPĆI DIO'!$N$4:$W$137,9,FALSE))</f>
        <v/>
      </c>
      <c r="C496" s="197" t="str">
        <f t="shared" si="63"/>
        <v/>
      </c>
      <c r="D496" s="197" t="str">
        <f t="shared" si="64"/>
        <v/>
      </c>
      <c r="E496" s="35" t="str">
        <f t="shared" si="69"/>
        <v/>
      </c>
      <c r="F496" s="269" t="str">
        <f t="shared" si="65"/>
        <v/>
      </c>
      <c r="G496" s="198"/>
      <c r="H496" s="199" t="str">
        <f t="shared" si="66"/>
        <v/>
      </c>
      <c r="I496" s="73"/>
      <c r="J496" s="73"/>
      <c r="K496" s="73"/>
      <c r="L496" s="244"/>
      <c r="M496" t="str">
        <f>IF(F496="","",'OPĆI DIO'!$C$1)</f>
        <v/>
      </c>
      <c r="N496" t="str">
        <f t="shared" si="67"/>
        <v/>
      </c>
      <c r="O496" t="str">
        <f t="shared" si="68"/>
        <v/>
      </c>
    </row>
    <row r="497" spans="1:15">
      <c r="A497" s="36" t="str">
        <f>IF(F497="","",VLOOKUP('OPĆI DIO'!$C$1,'OPĆI DIO'!$N$4:$W$137,10,FALSE))</f>
        <v/>
      </c>
      <c r="B497" s="36" t="str">
        <f>IF(F497="","",VLOOKUP('OPĆI DIO'!$C$1,'OPĆI DIO'!$N$4:$W$137,9,FALSE))</f>
        <v/>
      </c>
      <c r="C497" s="197" t="str">
        <f t="shared" si="63"/>
        <v/>
      </c>
      <c r="D497" s="197" t="str">
        <f t="shared" si="64"/>
        <v/>
      </c>
      <c r="E497" s="35" t="str">
        <f t="shared" si="69"/>
        <v/>
      </c>
      <c r="F497" s="269" t="str">
        <f t="shared" si="65"/>
        <v/>
      </c>
      <c r="G497" s="198"/>
      <c r="H497" s="199" t="str">
        <f t="shared" si="66"/>
        <v/>
      </c>
      <c r="I497" s="73"/>
      <c r="J497" s="73"/>
      <c r="K497" s="73"/>
      <c r="L497" s="244"/>
      <c r="M497" t="str">
        <f>IF(F497="","",'OPĆI DIO'!$C$1)</f>
        <v/>
      </c>
      <c r="N497" t="str">
        <f t="shared" si="67"/>
        <v/>
      </c>
      <c r="O497" t="str">
        <f t="shared" si="68"/>
        <v/>
      </c>
    </row>
    <row r="498" spans="1:15">
      <c r="A498" s="36" t="str">
        <f>IF(F498="","",VLOOKUP('OPĆI DIO'!$C$1,'OPĆI DIO'!$N$4:$W$137,10,FALSE))</f>
        <v/>
      </c>
      <c r="B498" s="36" t="str">
        <f>IF(F498="","",VLOOKUP('OPĆI DIO'!$C$1,'OPĆI DIO'!$N$4:$W$137,9,FALSE))</f>
        <v/>
      </c>
      <c r="C498" s="197" t="str">
        <f t="shared" si="63"/>
        <v/>
      </c>
      <c r="D498" s="197" t="str">
        <f t="shared" si="64"/>
        <v/>
      </c>
      <c r="E498" s="35" t="str">
        <f t="shared" si="69"/>
        <v/>
      </c>
      <c r="F498" s="269" t="str">
        <f t="shared" si="65"/>
        <v/>
      </c>
      <c r="G498" s="198"/>
      <c r="H498" s="199" t="str">
        <f t="shared" si="66"/>
        <v/>
      </c>
      <c r="I498" s="73"/>
      <c r="J498" s="73"/>
      <c r="K498" s="73"/>
      <c r="L498" s="244"/>
      <c r="M498" t="str">
        <f>IF(F498="","",'OPĆI DIO'!$C$1)</f>
        <v/>
      </c>
      <c r="N498" t="str">
        <f t="shared" si="67"/>
        <v/>
      </c>
      <c r="O498" t="str">
        <f t="shared" si="68"/>
        <v/>
      </c>
    </row>
    <row r="499" spans="1:15">
      <c r="A499" s="36" t="str">
        <f>IF(F499="","",VLOOKUP('OPĆI DIO'!$C$1,'OPĆI DIO'!$N$4:$W$137,10,FALSE))</f>
        <v/>
      </c>
      <c r="B499" s="36" t="str">
        <f>IF(F499="","",VLOOKUP('OPĆI DIO'!$C$1,'OPĆI DIO'!$N$4:$W$137,9,FALSE))</f>
        <v/>
      </c>
      <c r="C499" s="197" t="str">
        <f t="shared" si="63"/>
        <v/>
      </c>
      <c r="D499" s="197" t="str">
        <f t="shared" si="64"/>
        <v/>
      </c>
      <c r="E499" s="35" t="str">
        <f t="shared" si="69"/>
        <v/>
      </c>
      <c r="F499" s="269" t="str">
        <f t="shared" si="65"/>
        <v/>
      </c>
      <c r="G499" s="198"/>
      <c r="H499" s="199" t="str">
        <f t="shared" si="66"/>
        <v/>
      </c>
      <c r="I499" s="73"/>
      <c r="J499" s="73"/>
      <c r="K499" s="73"/>
      <c r="L499" s="244"/>
      <c r="M499" t="str">
        <f>IF(F499="","",'OPĆI DIO'!$C$1)</f>
        <v/>
      </c>
      <c r="N499" t="str">
        <f t="shared" si="67"/>
        <v/>
      </c>
      <c r="O499" t="str">
        <f t="shared" si="68"/>
        <v/>
      </c>
    </row>
    <row r="500" spans="1:15">
      <c r="A500" s="36" t="str">
        <f>IF(F500="","",VLOOKUP('OPĆI DIO'!$C$1,'OPĆI DIO'!$N$4:$W$137,10,FALSE))</f>
        <v/>
      </c>
      <c r="B500" s="36" t="str">
        <f>IF(F500="","",VLOOKUP('OPĆI DIO'!$C$1,'OPĆI DIO'!$N$4:$W$137,9,FALSE))</f>
        <v/>
      </c>
      <c r="C500" s="197" t="str">
        <f t="shared" si="63"/>
        <v/>
      </c>
      <c r="D500" s="197" t="str">
        <f t="shared" si="64"/>
        <v/>
      </c>
      <c r="E500" s="35" t="str">
        <f t="shared" si="69"/>
        <v/>
      </c>
      <c r="F500" s="269" t="str">
        <f t="shared" si="65"/>
        <v/>
      </c>
      <c r="G500" s="198"/>
      <c r="H500" s="199" t="str">
        <f t="shared" si="66"/>
        <v/>
      </c>
      <c r="I500" s="73"/>
      <c r="J500" s="73"/>
      <c r="K500" s="73"/>
      <c r="L500" s="244"/>
      <c r="M500" t="str">
        <f>IF(F500="","",'OPĆI DIO'!$C$1)</f>
        <v/>
      </c>
      <c r="N500" t="str">
        <f t="shared" si="67"/>
        <v/>
      </c>
      <c r="O500" t="str">
        <f t="shared" si="68"/>
        <v/>
      </c>
    </row>
    <row r="501" spans="1:15">
      <c r="A501" s="36" t="str">
        <f>IF(F501="","",VLOOKUP('OPĆI DIO'!$C$1,'OPĆI DIO'!$N$4:$W$137,10,FALSE))</f>
        <v/>
      </c>
      <c r="B501" s="36" t="str">
        <f>IF(F501="","",VLOOKUP('OPĆI DIO'!$C$1,'OPĆI DIO'!$N$4:$W$137,9,FALSE))</f>
        <v/>
      </c>
      <c r="C501" s="197" t="str">
        <f t="shared" si="63"/>
        <v/>
      </c>
      <c r="D501" s="197" t="str">
        <f t="shared" si="64"/>
        <v/>
      </c>
      <c r="E501" s="35" t="str">
        <f t="shared" si="69"/>
        <v/>
      </c>
      <c r="F501" s="269" t="str">
        <f t="shared" si="65"/>
        <v/>
      </c>
      <c r="G501" s="198"/>
      <c r="H501" s="199" t="str">
        <f t="shared" si="66"/>
        <v/>
      </c>
      <c r="I501" s="73"/>
      <c r="J501" s="73"/>
      <c r="K501" s="73"/>
      <c r="L501" s="244"/>
      <c r="M501" t="str">
        <f>IF(F501="","",'OPĆI DIO'!$C$1)</f>
        <v/>
      </c>
      <c r="N501" t="str">
        <f t="shared" si="67"/>
        <v/>
      </c>
      <c r="O501" t="str">
        <f t="shared" si="68"/>
        <v/>
      </c>
    </row>
    <row r="502" spans="1:15">
      <c r="A502" s="36" t="str">
        <f>IF(F502="","",VLOOKUP('OPĆI DIO'!$C$1,'OPĆI DIO'!$N$4:$W$137,10,FALSE))</f>
        <v/>
      </c>
      <c r="B502" s="36" t="str">
        <f>IF(F502="","",VLOOKUP('OPĆI DIO'!$C$1,'OPĆI DIO'!$N$4:$W$137,9,FALSE))</f>
        <v/>
      </c>
      <c r="C502" s="197" t="str">
        <f t="shared" si="63"/>
        <v/>
      </c>
      <c r="D502" s="197" t="str">
        <f t="shared" si="64"/>
        <v/>
      </c>
      <c r="E502" s="35" t="str">
        <f t="shared" si="69"/>
        <v/>
      </c>
      <c r="F502" s="269" t="str">
        <f t="shared" si="65"/>
        <v/>
      </c>
      <c r="G502" s="198"/>
      <c r="H502" s="199" t="str">
        <f t="shared" si="66"/>
        <v/>
      </c>
      <c r="I502" s="73"/>
      <c r="J502" s="73"/>
      <c r="K502" s="73"/>
      <c r="L502" s="244"/>
      <c r="M502" t="str">
        <f>IF(F502="","",'OPĆI DIO'!$C$1)</f>
        <v/>
      </c>
      <c r="N502" t="str">
        <f t="shared" si="67"/>
        <v/>
      </c>
      <c r="O502" t="str">
        <f t="shared" si="68"/>
        <v/>
      </c>
    </row>
    <row r="503" spans="1:15">
      <c r="A503" s="36" t="str">
        <f>IF(F503="","",VLOOKUP('OPĆI DIO'!$C$1,'OPĆI DIO'!$N$4:$W$137,10,FALSE))</f>
        <v/>
      </c>
      <c r="B503" s="36" t="str">
        <f>IF(F503="","",VLOOKUP('OPĆI DIO'!$C$1,'OPĆI DIO'!$N$4:$W$137,9,FALSE))</f>
        <v/>
      </c>
      <c r="C503" s="197" t="str">
        <f t="shared" si="63"/>
        <v/>
      </c>
      <c r="D503" s="197" t="str">
        <f t="shared" si="64"/>
        <v/>
      </c>
      <c r="E503" s="35" t="str">
        <f t="shared" si="69"/>
        <v/>
      </c>
      <c r="F503" s="269" t="str">
        <f t="shared" si="65"/>
        <v/>
      </c>
      <c r="G503" s="198"/>
      <c r="H503" s="199" t="str">
        <f t="shared" si="66"/>
        <v/>
      </c>
      <c r="I503" s="73"/>
      <c r="J503" s="73"/>
      <c r="K503" s="73"/>
      <c r="L503" s="244"/>
      <c r="M503" t="str">
        <f>IF(F503="","",'OPĆI DIO'!$C$1)</f>
        <v/>
      </c>
      <c r="N503" t="str">
        <f t="shared" si="67"/>
        <v/>
      </c>
      <c r="O503" t="str">
        <f t="shared" si="68"/>
        <v/>
      </c>
    </row>
    <row r="504" spans="1:15">
      <c r="A504" s="36" t="str">
        <f>IF(F504="","",VLOOKUP('OPĆI DIO'!$C$1,'OPĆI DIO'!$N$4:$W$137,10,FALSE))</f>
        <v/>
      </c>
      <c r="B504" s="36" t="str">
        <f>IF(F504="","",VLOOKUP('OPĆI DIO'!$C$1,'OPĆI DIO'!$N$4:$W$137,9,FALSE))</f>
        <v/>
      </c>
      <c r="C504" s="197" t="str">
        <f t="shared" si="63"/>
        <v/>
      </c>
      <c r="D504" s="197" t="str">
        <f t="shared" si="64"/>
        <v/>
      </c>
      <c r="E504" s="35" t="str">
        <f t="shared" si="69"/>
        <v/>
      </c>
      <c r="F504" s="269" t="str">
        <f t="shared" si="65"/>
        <v/>
      </c>
      <c r="G504" s="198"/>
      <c r="H504" s="199" t="str">
        <f t="shared" si="66"/>
        <v/>
      </c>
      <c r="I504" s="73"/>
      <c r="J504" s="73"/>
      <c r="K504" s="73"/>
      <c r="L504" s="244"/>
      <c r="M504" t="str">
        <f>IF(F504="","",'OPĆI DIO'!$C$1)</f>
        <v/>
      </c>
      <c r="N504" t="str">
        <f t="shared" si="67"/>
        <v/>
      </c>
      <c r="O504" t="str">
        <f t="shared" si="68"/>
        <v/>
      </c>
    </row>
    <row r="505" spans="1:15">
      <c r="A505" s="36" t="str">
        <f>IF(F505="","",VLOOKUP('OPĆI DIO'!$C$1,'OPĆI DIO'!$N$4:$W$137,10,FALSE))</f>
        <v/>
      </c>
      <c r="B505" s="36" t="str">
        <f>IF(F505="","",VLOOKUP('OPĆI DIO'!$C$1,'OPĆI DIO'!$N$4:$W$137,9,FALSE))</f>
        <v/>
      </c>
      <c r="C505" s="197" t="str">
        <f t="shared" si="63"/>
        <v/>
      </c>
      <c r="D505" s="197" t="str">
        <f t="shared" si="64"/>
        <v/>
      </c>
      <c r="E505" s="35" t="str">
        <f t="shared" si="69"/>
        <v/>
      </c>
      <c r="F505" s="269" t="str">
        <f t="shared" si="65"/>
        <v/>
      </c>
      <c r="G505" s="198"/>
      <c r="H505" s="199" t="str">
        <f t="shared" si="66"/>
        <v/>
      </c>
      <c r="I505" s="73"/>
      <c r="J505" s="73"/>
      <c r="K505" s="73"/>
      <c r="L505" s="244"/>
      <c r="M505" t="str">
        <f>IF(F505="","",'OPĆI DIO'!$C$1)</f>
        <v/>
      </c>
      <c r="N505" t="str">
        <f t="shared" si="67"/>
        <v/>
      </c>
      <c r="O505" t="str">
        <f t="shared" si="68"/>
        <v/>
      </c>
    </row>
    <row r="506" spans="1:15"/>
  </sheetData>
  <sheetProtection selectLockedCells="1"/>
  <autoFilter ref="T5:AA185" xr:uid="{00000000-0009-0000-0000-000001000000}"/>
  <sortState xmlns:xlrd2="http://schemas.microsoft.com/office/spreadsheetml/2017/richdata2" ref="U7:Z109">
    <sortCondition ref="W7:W109"/>
  </sortState>
  <dataConsolidate/>
  <mergeCells count="1">
    <mergeCell ref="A1:E1"/>
  </mergeCells>
  <phoneticPr fontId="31" type="noConversion"/>
  <conditionalFormatting sqref="L3:L505">
    <cfRule type="expression" dxfId="2" priority="5">
      <formula>IF(OR(O3="639",O3=6392,O3=639,O3=639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I3:K505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G506" xr:uid="{00000000-0002-0000-0100-000001000000}">
      <formula1>$U$6:$U$113</formula1>
    </dataValidation>
    <dataValidation type="list" allowBlank="1" showInputMessage="1" showErrorMessage="1" errorTitle="GREŠKA" error="Za unos odaberite vrijednost iz padajućeg izbornika!" prompt="Molimo odaberite vrijednost iz padajućeg izbornika!" sqref="G3:G505" xr:uid="{00000000-0002-0000-0100-000002000000}">
      <formula1>$T$6:$T$185</formula1>
    </dataValidation>
  </dataValidations>
  <pageMargins left="0.70866141732283472" right="0.70866141732283472" top="0.74803149606299213" bottom="0.74803149606299213" header="0.31496062992125984" footer="0.31496062992125984"/>
  <pageSetup paperSize="9" scale="6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100-000003000000}">
          <x14:formula1>
            <xm:f>IF(OR(F506=6391,F506=6392,F506=6393,F506=6394),'KORISNICI DP'!$D$3:$D$559,$N$1)</xm:f>
          </x14:formula1>
          <xm:sqref>L506</xm:sqref>
        </x14:dataValidation>
        <x14:dataValidation type="list" allowBlank="1" showInputMessage="1" showErrorMessage="1" xr:uid="{00000000-0002-0000-0100-000004000000}">
          <x14:formula1>
            <xm:f>IF(OR(O3="639",O3=639,O3=639,O3=639),'KORISNICI DP'!$B$3:$B$560,$N$1)</xm:f>
          </x14:formula1>
          <xm:sqref>L3:L50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J502"/>
  <sheetViews>
    <sheetView showGridLines="0" zoomScaleNormal="100" workbookViewId="0">
      <pane ySplit="2" topLeftCell="A35" activePane="bottomLeft" state="frozen"/>
      <selection pane="bottomLeft" activeCell="L76" sqref="L76"/>
    </sheetView>
  </sheetViews>
  <sheetFormatPr defaultColWidth="8.140625" defaultRowHeight="15" zeroHeight="1"/>
  <cols>
    <col min="1" max="1" width="8.28515625" customWidth="1"/>
    <col min="2" max="2" width="14.42578125" customWidth="1"/>
    <col min="3" max="3" width="10.28515625" customWidth="1"/>
    <col min="4" max="4" width="13.28515625" customWidth="1"/>
    <col min="5" max="5" width="26.7109375" customWidth="1"/>
    <col min="6" max="6" width="11.28515625" customWidth="1"/>
    <col min="7" max="7" width="23.85546875" customWidth="1"/>
    <col min="8" max="8" width="12.5703125" customWidth="1"/>
    <col min="9" max="9" width="36.7109375" customWidth="1"/>
    <col min="10" max="10" width="8.5703125" customWidth="1"/>
    <col min="11" max="11" width="16.42578125" style="5" customWidth="1"/>
    <col min="12" max="12" width="15.7109375" style="5" customWidth="1"/>
    <col min="13" max="13" width="15.140625" style="5" customWidth="1"/>
    <col min="14" max="14" width="29.42578125" style="245" customWidth="1"/>
    <col min="15" max="15" width="13.7109375" hidden="1" customWidth="1"/>
    <col min="16" max="22" width="9.140625" hidden="1" customWidth="1"/>
    <col min="23" max="23" width="46.5703125" hidden="1" customWidth="1"/>
    <col min="24" max="25" width="9.140625" hidden="1" customWidth="1"/>
    <col min="26" max="26" width="58.85546875" hidden="1" customWidth="1"/>
    <col min="27" max="27" width="8.140625" hidden="1" customWidth="1"/>
    <col min="28" max="28" width="8.140625" style="113" hidden="1" customWidth="1"/>
    <col min="29" max="36" width="8.140625" hidden="1" customWidth="1"/>
    <col min="37" max="37" width="0" hidden="1" customWidth="1"/>
  </cols>
  <sheetData>
    <row r="1" spans="1:36" ht="35.25" customHeight="1">
      <c r="A1" s="315" t="s">
        <v>1898</v>
      </c>
      <c r="B1" s="315"/>
      <c r="C1" s="315"/>
      <c r="D1" s="315"/>
      <c r="E1" s="315"/>
      <c r="F1" s="76" t="str">
        <f>IF(OR('OPĆI DIO'!C1="odaberite -",'OPĆI DIO'!C1=""),"Molimo odaberite proračunskog korisnika na radnom listu Opći podaci!","")</f>
        <v/>
      </c>
      <c r="M1" s="131" t="s">
        <v>1896</v>
      </c>
    </row>
    <row r="2" spans="1:36" ht="36" customHeight="1">
      <c r="A2" s="37" t="s">
        <v>34</v>
      </c>
      <c r="B2" s="37" t="s">
        <v>35</v>
      </c>
      <c r="C2" s="37" t="s">
        <v>3147</v>
      </c>
      <c r="D2" s="41" t="s">
        <v>3148</v>
      </c>
      <c r="E2" s="37" t="s">
        <v>37</v>
      </c>
      <c r="F2" s="41" t="s">
        <v>526</v>
      </c>
      <c r="G2" s="37" t="s">
        <v>527</v>
      </c>
      <c r="H2" s="41" t="s">
        <v>529</v>
      </c>
      <c r="I2" s="37" t="s">
        <v>39</v>
      </c>
      <c r="J2" s="37" t="s">
        <v>1784</v>
      </c>
      <c r="K2" s="77" t="s">
        <v>2928</v>
      </c>
      <c r="L2" s="77" t="s">
        <v>2077</v>
      </c>
      <c r="M2" s="77" t="s">
        <v>2929</v>
      </c>
      <c r="N2" s="243" t="s">
        <v>1768</v>
      </c>
      <c r="O2" s="110" t="s">
        <v>2062</v>
      </c>
      <c r="P2" s="38" t="s">
        <v>508</v>
      </c>
      <c r="Q2" s="38" t="s">
        <v>509</v>
      </c>
      <c r="R2" s="103" t="s">
        <v>1055</v>
      </c>
      <c r="S2" s="103" t="s">
        <v>2065</v>
      </c>
      <c r="T2" s="38" t="s">
        <v>2064</v>
      </c>
      <c r="U2" s="103" t="s">
        <v>3146</v>
      </c>
    </row>
    <row r="3" spans="1:36">
      <c r="A3" s="39" t="str">
        <f>IF(C3="","",VLOOKUP('OPĆI DIO'!$C$1,'OPĆI DIO'!$N$4:$W$137,10,FALSE))</f>
        <v>08091</v>
      </c>
      <c r="B3" s="39" t="str">
        <f>IF(C3="","",VLOOKUP('OPĆI DIO'!$C$1,'OPĆI DIO'!$N$4:$W$137,9,FALSE))</f>
        <v>Agencije</v>
      </c>
      <c r="C3" s="272">
        <f>IFERROR(VLOOKUP(D3,$V$6:$X$34,3,FALSE),"")</f>
        <v>11</v>
      </c>
      <c r="D3" s="43">
        <v>11</v>
      </c>
      <c r="E3" s="39" t="str">
        <f>IFERROR(VLOOKUP(D3,$V$6:$W$34,2,FALSE),"")</f>
        <v>Opći prihodi i primici</v>
      </c>
      <c r="F3" s="43">
        <v>3111</v>
      </c>
      <c r="G3" s="39" t="str">
        <f t="shared" ref="G3:G66" si="0">IFERROR(VLOOKUP(F3,$Y$5:$AA$129,2,FALSE),"")</f>
        <v>Plaće za redovan rad</v>
      </c>
      <c r="H3" s="74" t="s">
        <v>686</v>
      </c>
      <c r="I3" s="39" t="str">
        <f t="shared" ref="I3:I66" si="1">IFERROR(VLOOKUP(H3,$AE$6:$AF$353,2,FALSE),"")</f>
        <v>ADMINISTRACIJA I UPRAVLJANJE AGENCIJE ZA STRUKOVNO OBRAZOVANJE I  OBRAZOVANJE ODRASLIH</v>
      </c>
      <c r="J3" s="39" t="str">
        <f t="shared" ref="J3:J66" si="2">IFERROR(VLOOKUP(H3,$AE$6:$AI$353,3,FALSE),"")</f>
        <v>0950</v>
      </c>
      <c r="K3" s="73">
        <v>3355000</v>
      </c>
      <c r="L3" s="73">
        <v>3355000</v>
      </c>
      <c r="M3" s="73">
        <v>3355000</v>
      </c>
      <c r="N3" s="244"/>
      <c r="O3" t="str">
        <f>IF(C3="","",'OPĆI DIO'!$C$1)</f>
        <v>46173 AGENCIJA ZA STRUKOVNO OBRAZOVANJE I OBRAZOVANJE ODRASLIH</v>
      </c>
      <c r="P3" t="str">
        <f>LEFT(F3,3)</f>
        <v>311</v>
      </c>
      <c r="Q3" t="str">
        <f>LEFT(F3,2)</f>
        <v>31</v>
      </c>
      <c r="R3" t="str">
        <f>LEFT(C3,3)</f>
        <v>11</v>
      </c>
      <c r="S3" t="str">
        <f>MID(J3,2,2)</f>
        <v>95</v>
      </c>
      <c r="T3" t="str">
        <f>LEFT(F3,1)</f>
        <v>3</v>
      </c>
      <c r="U3">
        <f>IFERROR(VLOOKUP(C3,$V$6:$X$34,3,FALSE),"")</f>
        <v>11</v>
      </c>
    </row>
    <row r="4" spans="1:36">
      <c r="A4" s="39" t="str">
        <f>IF(C4="","",VLOOKUP('OPĆI DIO'!$C$1,'OPĆI DIO'!$N$4:$W$137,10,FALSE))</f>
        <v>08091</v>
      </c>
      <c r="B4" s="39" t="str">
        <f>IF(C4="","",VLOOKUP('OPĆI DIO'!$C$1,'OPĆI DIO'!$N$4:$W$137,9,FALSE))</f>
        <v>Agencije</v>
      </c>
      <c r="C4" s="272">
        <f t="shared" ref="C4:C67" si="3">IFERROR(VLOOKUP(D4,$V$6:$X$34,3,FALSE),"")</f>
        <v>11</v>
      </c>
      <c r="D4" s="43">
        <v>11</v>
      </c>
      <c r="E4" s="39" t="str">
        <f t="shared" ref="E4:E67" si="4">IFERROR(VLOOKUP(D4,$V$6:$W$34,2,FALSE),"")</f>
        <v>Opći prihodi i primici</v>
      </c>
      <c r="F4" s="43">
        <v>3113</v>
      </c>
      <c r="G4" s="39" t="str">
        <f t="shared" si="0"/>
        <v>Plaće za prekovremeni rad</v>
      </c>
      <c r="H4" s="74" t="s">
        <v>686</v>
      </c>
      <c r="I4" s="39" t="str">
        <f t="shared" si="1"/>
        <v>ADMINISTRACIJA I UPRAVLJANJE AGENCIJE ZA STRUKOVNO OBRAZOVANJE I  OBRAZOVANJE ODRASLIH</v>
      </c>
      <c r="J4" s="39" t="str">
        <f t="shared" si="2"/>
        <v>0950</v>
      </c>
      <c r="K4" s="73">
        <v>13272</v>
      </c>
      <c r="L4" s="73">
        <v>13272</v>
      </c>
      <c r="M4" s="73">
        <v>13272</v>
      </c>
      <c r="N4" s="244"/>
      <c r="O4" t="str">
        <f>IF(C4="","",'OPĆI DIO'!$C$1)</f>
        <v>46173 AGENCIJA ZA STRUKOVNO OBRAZOVANJE I OBRAZOVANJE ODRASLIH</v>
      </c>
      <c r="P4" t="str">
        <f t="shared" ref="P4:P67" si="5">LEFT(F4,3)</f>
        <v>311</v>
      </c>
      <c r="Q4" t="str">
        <f t="shared" ref="Q4:Q67" si="6">LEFT(F4,2)</f>
        <v>31</v>
      </c>
      <c r="R4" t="str">
        <f t="shared" ref="R4:R67" si="7">LEFT(C4,3)</f>
        <v>11</v>
      </c>
      <c r="S4" t="str">
        <f t="shared" ref="S4:S67" si="8">MID(J4,2,2)</f>
        <v>95</v>
      </c>
      <c r="T4" t="str">
        <f t="shared" ref="T4:T67" si="9">LEFT(F4,1)</f>
        <v>3</v>
      </c>
      <c r="U4">
        <f t="shared" ref="U4:U67" si="10">IFERROR(VLOOKUP(C4,$V$6:$X$34,3,FALSE),"")</f>
        <v>11</v>
      </c>
      <c r="Y4" s="40"/>
      <c r="Z4" s="40"/>
    </row>
    <row r="5" spans="1:36">
      <c r="A5" s="39" t="str">
        <f>IF(C5="","",VLOOKUP('OPĆI DIO'!$C$1,'OPĆI DIO'!$N$4:$W$137,10,FALSE))</f>
        <v>08091</v>
      </c>
      <c r="B5" s="39" t="str">
        <f>IF(C5="","",VLOOKUP('OPĆI DIO'!$C$1,'OPĆI DIO'!$N$4:$W$137,9,FALSE))</f>
        <v>Agencije</v>
      </c>
      <c r="C5" s="272">
        <f t="shared" si="3"/>
        <v>11</v>
      </c>
      <c r="D5" s="43">
        <v>11</v>
      </c>
      <c r="E5" s="39" t="str">
        <f t="shared" si="4"/>
        <v>Opći prihodi i primici</v>
      </c>
      <c r="F5" s="43">
        <v>3121</v>
      </c>
      <c r="G5" s="39" t="str">
        <f t="shared" si="0"/>
        <v>Ostali rashodi za zaposlene</v>
      </c>
      <c r="H5" s="74" t="s">
        <v>686</v>
      </c>
      <c r="I5" s="39" t="str">
        <f t="shared" si="1"/>
        <v>ADMINISTRACIJA I UPRAVLJANJE AGENCIJE ZA STRUKOVNO OBRAZOVANJE I  OBRAZOVANJE ODRASLIH</v>
      </c>
      <c r="J5" s="39" t="str">
        <f t="shared" si="2"/>
        <v>0950</v>
      </c>
      <c r="K5" s="73">
        <v>115316</v>
      </c>
      <c r="L5" s="73">
        <v>115316</v>
      </c>
      <c r="M5" s="73">
        <v>115316</v>
      </c>
      <c r="N5" s="244"/>
      <c r="O5" t="str">
        <f>IF(C5="","",'OPĆI DIO'!$C$1)</f>
        <v>46173 AGENCIJA ZA STRUKOVNO OBRAZOVANJE I OBRAZOVANJE ODRASLIH</v>
      </c>
      <c r="P5" t="str">
        <f t="shared" si="5"/>
        <v>312</v>
      </c>
      <c r="Q5" t="str">
        <f t="shared" si="6"/>
        <v>31</v>
      </c>
      <c r="R5" t="str">
        <f t="shared" si="7"/>
        <v>11</v>
      </c>
      <c r="S5" t="str">
        <f t="shared" si="8"/>
        <v>95</v>
      </c>
      <c r="T5" t="str">
        <f t="shared" si="9"/>
        <v>3</v>
      </c>
      <c r="U5">
        <f t="shared" si="10"/>
        <v>11</v>
      </c>
      <c r="V5" t="s">
        <v>36</v>
      </c>
      <c r="W5" t="s">
        <v>37</v>
      </c>
      <c r="Y5">
        <v>3111</v>
      </c>
      <c r="Z5" t="s">
        <v>43</v>
      </c>
      <c r="AB5" s="113" t="str">
        <f>LEFT(Y5,2)</f>
        <v>31</v>
      </c>
      <c r="AC5" t="str">
        <f>LEFT(Y5,3)</f>
        <v>311</v>
      </c>
      <c r="AE5" t="s">
        <v>38</v>
      </c>
      <c r="AF5" t="s">
        <v>39</v>
      </c>
    </row>
    <row r="6" spans="1:36">
      <c r="A6" s="39" t="str">
        <f>IF(C6="","",VLOOKUP('OPĆI DIO'!$C$1,'OPĆI DIO'!$N$4:$W$137,10,FALSE))</f>
        <v>08091</v>
      </c>
      <c r="B6" s="39" t="str">
        <f>IF(C6="","",VLOOKUP('OPĆI DIO'!$C$1,'OPĆI DIO'!$N$4:$W$137,9,FALSE))</f>
        <v>Agencije</v>
      </c>
      <c r="C6" s="272">
        <f t="shared" si="3"/>
        <v>11</v>
      </c>
      <c r="D6" s="43">
        <v>11</v>
      </c>
      <c r="E6" s="39" t="str">
        <f t="shared" si="4"/>
        <v>Opći prihodi i primici</v>
      </c>
      <c r="F6" s="43">
        <v>3132</v>
      </c>
      <c r="G6" s="39" t="str">
        <f t="shared" si="0"/>
        <v>Doprinosi za obvezno zdravstveno osiguranje</v>
      </c>
      <c r="H6" s="74" t="s">
        <v>686</v>
      </c>
      <c r="I6" s="39" t="str">
        <f t="shared" si="1"/>
        <v>ADMINISTRACIJA I UPRAVLJANJE AGENCIJE ZA STRUKOVNO OBRAZOVANJE I  OBRAZOVANJE ODRASLIH</v>
      </c>
      <c r="J6" s="39" t="str">
        <f t="shared" si="2"/>
        <v>0950</v>
      </c>
      <c r="K6" s="73">
        <v>553575</v>
      </c>
      <c r="L6" s="73">
        <v>553575</v>
      </c>
      <c r="M6" s="73">
        <v>553575</v>
      </c>
      <c r="N6" s="244"/>
      <c r="O6" t="str">
        <f>IF(C6="","",'OPĆI DIO'!$C$1)</f>
        <v>46173 AGENCIJA ZA STRUKOVNO OBRAZOVANJE I OBRAZOVANJE ODRASLIH</v>
      </c>
      <c r="P6" t="str">
        <f t="shared" si="5"/>
        <v>313</v>
      </c>
      <c r="Q6" t="str">
        <f t="shared" si="6"/>
        <v>31</v>
      </c>
      <c r="R6" t="str">
        <f t="shared" si="7"/>
        <v>11</v>
      </c>
      <c r="S6" t="str">
        <f t="shared" si="8"/>
        <v>95</v>
      </c>
      <c r="T6" t="str">
        <f t="shared" si="9"/>
        <v>3</v>
      </c>
      <c r="U6">
        <f t="shared" si="10"/>
        <v>11</v>
      </c>
      <c r="V6">
        <v>11</v>
      </c>
      <c r="W6" t="s">
        <v>42</v>
      </c>
      <c r="X6">
        <v>11</v>
      </c>
      <c r="Y6">
        <v>3112</v>
      </c>
      <c r="Z6" t="s">
        <v>111</v>
      </c>
      <c r="AB6" s="113" t="str">
        <f>LEFT(Y6,2)</f>
        <v>31</v>
      </c>
      <c r="AC6" t="str">
        <f>LEFT(Y6,3)</f>
        <v>311</v>
      </c>
      <c r="AE6" t="s">
        <v>1794</v>
      </c>
      <c r="AF6" t="s">
        <v>3056</v>
      </c>
      <c r="AG6" t="s">
        <v>3057</v>
      </c>
      <c r="AH6" t="s">
        <v>3058</v>
      </c>
      <c r="AI6" t="s">
        <v>745</v>
      </c>
      <c r="AJ6" t="s">
        <v>745</v>
      </c>
    </row>
    <row r="7" spans="1:36">
      <c r="A7" s="39" t="str">
        <f>IF(C7="","",VLOOKUP('OPĆI DIO'!$C$1,'OPĆI DIO'!$N$4:$W$137,10,FALSE))</f>
        <v>08091</v>
      </c>
      <c r="B7" s="39" t="str">
        <f>IF(C7="","",VLOOKUP('OPĆI DIO'!$C$1,'OPĆI DIO'!$N$4:$W$137,9,FALSE))</f>
        <v>Agencije</v>
      </c>
      <c r="C7" s="272">
        <f t="shared" si="3"/>
        <v>11</v>
      </c>
      <c r="D7" s="43">
        <v>11</v>
      </c>
      <c r="E7" s="39" t="str">
        <f t="shared" si="4"/>
        <v>Opći prihodi i primici</v>
      </c>
      <c r="F7" s="43">
        <v>3211</v>
      </c>
      <c r="G7" s="39" t="str">
        <f t="shared" si="0"/>
        <v>Službena putovanja</v>
      </c>
      <c r="H7" s="74" t="s">
        <v>686</v>
      </c>
      <c r="I7" s="39" t="str">
        <f t="shared" si="1"/>
        <v>ADMINISTRACIJA I UPRAVLJANJE AGENCIJE ZA STRUKOVNO OBRAZOVANJE I  OBRAZOVANJE ODRASLIH</v>
      </c>
      <c r="J7" s="39" t="str">
        <f t="shared" si="2"/>
        <v>0950</v>
      </c>
      <c r="K7" s="73">
        <v>20572</v>
      </c>
      <c r="L7" s="73">
        <v>20572</v>
      </c>
      <c r="M7" s="73">
        <v>20572</v>
      </c>
      <c r="N7" s="244"/>
      <c r="O7" t="str">
        <f>IF(C7="","",'OPĆI DIO'!$C$1)</f>
        <v>46173 AGENCIJA ZA STRUKOVNO OBRAZOVANJE I OBRAZOVANJE ODRASLIH</v>
      </c>
      <c r="P7" t="str">
        <f t="shared" si="5"/>
        <v>321</v>
      </c>
      <c r="Q7" t="str">
        <f t="shared" si="6"/>
        <v>32</v>
      </c>
      <c r="R7" t="str">
        <f t="shared" si="7"/>
        <v>11</v>
      </c>
      <c r="S7" t="str">
        <f t="shared" si="8"/>
        <v>95</v>
      </c>
      <c r="T7" t="str">
        <f t="shared" si="9"/>
        <v>3</v>
      </c>
      <c r="U7">
        <f t="shared" si="10"/>
        <v>11</v>
      </c>
      <c r="V7">
        <v>12</v>
      </c>
      <c r="W7" t="s">
        <v>160</v>
      </c>
      <c r="X7">
        <v>12</v>
      </c>
      <c r="Y7">
        <v>3113</v>
      </c>
      <c r="Z7" t="s">
        <v>98</v>
      </c>
      <c r="AB7" s="113" t="str">
        <f>LEFT(Y7,2)</f>
        <v>31</v>
      </c>
      <c r="AC7" t="str">
        <f>LEFT(Y7,3)</f>
        <v>311</v>
      </c>
      <c r="AE7" t="s">
        <v>3135</v>
      </c>
      <c r="AF7" t="s">
        <v>540</v>
      </c>
      <c r="AG7" t="s">
        <v>1803</v>
      </c>
      <c r="AH7" t="s">
        <v>1804</v>
      </c>
      <c r="AI7" t="str">
        <f t="shared" ref="AI7:AI70" si="11">LEFT(AG7,2)</f>
        <v>09</v>
      </c>
      <c r="AJ7" t="str">
        <f t="shared" ref="AJ7:AJ70" si="12">LEFT(AG7,3)</f>
        <v>094</v>
      </c>
    </row>
    <row r="8" spans="1:36">
      <c r="A8" s="39" t="str">
        <f>IF(C8="","",VLOOKUP('OPĆI DIO'!$C$1,'OPĆI DIO'!$N$4:$W$137,10,FALSE))</f>
        <v>08091</v>
      </c>
      <c r="B8" s="39" t="str">
        <f>IF(C8="","",VLOOKUP('OPĆI DIO'!$C$1,'OPĆI DIO'!$N$4:$W$137,9,FALSE))</f>
        <v>Agencije</v>
      </c>
      <c r="C8" s="272">
        <f t="shared" si="3"/>
        <v>11</v>
      </c>
      <c r="D8" s="43">
        <v>11</v>
      </c>
      <c r="E8" s="39" t="str">
        <f t="shared" si="4"/>
        <v>Opći prihodi i primici</v>
      </c>
      <c r="F8" s="43">
        <v>3212</v>
      </c>
      <c r="G8" s="39" t="str">
        <f t="shared" si="0"/>
        <v>Naknade za prijevoz, za rad na terenu i odvojeni život</v>
      </c>
      <c r="H8" s="74" t="s">
        <v>686</v>
      </c>
      <c r="I8" s="39" t="str">
        <f t="shared" si="1"/>
        <v>ADMINISTRACIJA I UPRAVLJANJE AGENCIJE ZA STRUKOVNO OBRAZOVANJE I  OBRAZOVANJE ODRASLIH</v>
      </c>
      <c r="J8" s="39" t="str">
        <f t="shared" si="2"/>
        <v>0950</v>
      </c>
      <c r="K8" s="73">
        <v>70000</v>
      </c>
      <c r="L8" s="73">
        <v>70000</v>
      </c>
      <c r="M8" s="73">
        <v>70000</v>
      </c>
      <c r="N8" s="244"/>
      <c r="O8" t="str">
        <f>IF(C8="","",'OPĆI DIO'!$C$1)</f>
        <v>46173 AGENCIJA ZA STRUKOVNO OBRAZOVANJE I OBRAZOVANJE ODRASLIH</v>
      </c>
      <c r="P8" t="str">
        <f t="shared" si="5"/>
        <v>321</v>
      </c>
      <c r="Q8" t="str">
        <f t="shared" si="6"/>
        <v>32</v>
      </c>
      <c r="R8" t="str">
        <f t="shared" si="7"/>
        <v>11</v>
      </c>
      <c r="S8" t="str">
        <f t="shared" si="8"/>
        <v>95</v>
      </c>
      <c r="T8" t="str">
        <f t="shared" si="9"/>
        <v>3</v>
      </c>
      <c r="U8">
        <f t="shared" si="10"/>
        <v>11</v>
      </c>
      <c r="V8">
        <v>31</v>
      </c>
      <c r="W8" t="s">
        <v>69</v>
      </c>
      <c r="X8">
        <v>31</v>
      </c>
      <c r="Y8">
        <v>3114</v>
      </c>
      <c r="Z8" t="s">
        <v>112</v>
      </c>
      <c r="AB8" s="113" t="str">
        <f>LEFT(Y8,2)</f>
        <v>31</v>
      </c>
      <c r="AC8" t="str">
        <f>LEFT(Y8,3)</f>
        <v>311</v>
      </c>
      <c r="AE8" t="s">
        <v>3136</v>
      </c>
      <c r="AF8" t="s">
        <v>3137</v>
      </c>
      <c r="AG8" t="s">
        <v>1803</v>
      </c>
      <c r="AH8" t="s">
        <v>1804</v>
      </c>
      <c r="AI8" t="str">
        <f t="shared" si="11"/>
        <v>09</v>
      </c>
      <c r="AJ8" t="str">
        <f t="shared" si="12"/>
        <v>094</v>
      </c>
    </row>
    <row r="9" spans="1:36">
      <c r="A9" s="39" t="str">
        <f>IF(C9="","",VLOOKUP('OPĆI DIO'!$C$1,'OPĆI DIO'!$N$4:$W$137,10,FALSE))</f>
        <v>08091</v>
      </c>
      <c r="B9" s="39" t="str">
        <f>IF(C9="","",VLOOKUP('OPĆI DIO'!$C$1,'OPĆI DIO'!$N$4:$W$137,9,FALSE))</f>
        <v>Agencije</v>
      </c>
      <c r="C9" s="272">
        <f t="shared" si="3"/>
        <v>11</v>
      </c>
      <c r="D9" s="43">
        <v>11</v>
      </c>
      <c r="E9" s="39" t="str">
        <f t="shared" si="4"/>
        <v>Opći prihodi i primici</v>
      </c>
      <c r="F9" s="43">
        <v>3213</v>
      </c>
      <c r="G9" s="39" t="str">
        <f t="shared" si="0"/>
        <v>Stručno usavršavanje zaposlenika</v>
      </c>
      <c r="H9" s="74" t="s">
        <v>686</v>
      </c>
      <c r="I9" s="39" t="str">
        <f t="shared" si="1"/>
        <v>ADMINISTRACIJA I UPRAVLJANJE AGENCIJE ZA STRUKOVNO OBRAZOVANJE I  OBRAZOVANJE ODRASLIH</v>
      </c>
      <c r="J9" s="39" t="str">
        <f t="shared" si="2"/>
        <v>0950</v>
      </c>
      <c r="K9" s="73">
        <v>2654</v>
      </c>
      <c r="L9" s="73">
        <v>2654</v>
      </c>
      <c r="M9" s="73">
        <v>2654</v>
      </c>
      <c r="N9" s="244"/>
      <c r="O9" t="str">
        <f>IF(C9="","",'OPĆI DIO'!$C$1)</f>
        <v>46173 AGENCIJA ZA STRUKOVNO OBRAZOVANJE I OBRAZOVANJE ODRASLIH</v>
      </c>
      <c r="P9" t="str">
        <f t="shared" si="5"/>
        <v>321</v>
      </c>
      <c r="Q9" t="str">
        <f t="shared" si="6"/>
        <v>32</v>
      </c>
      <c r="R9" t="str">
        <f t="shared" si="7"/>
        <v>11</v>
      </c>
      <c r="S9" t="str">
        <f t="shared" si="8"/>
        <v>95</v>
      </c>
      <c r="T9" t="str">
        <f t="shared" si="9"/>
        <v>3</v>
      </c>
      <c r="U9">
        <f t="shared" si="10"/>
        <v>11</v>
      </c>
      <c r="V9">
        <v>41</v>
      </c>
      <c r="W9" t="s">
        <v>742</v>
      </c>
      <c r="X9">
        <v>41</v>
      </c>
      <c r="Y9">
        <v>3121</v>
      </c>
      <c r="Z9" t="s">
        <v>44</v>
      </c>
      <c r="AB9" s="113" t="str">
        <f>LEFT(Y9,2)</f>
        <v>31</v>
      </c>
      <c r="AC9" t="str">
        <f>LEFT(Y9,3)</f>
        <v>312</v>
      </c>
      <c r="AE9" t="s">
        <v>3138</v>
      </c>
      <c r="AF9" t="s">
        <v>3139</v>
      </c>
      <c r="AG9" t="s">
        <v>1803</v>
      </c>
      <c r="AH9" t="s">
        <v>1804</v>
      </c>
      <c r="AI9" t="str">
        <f t="shared" si="11"/>
        <v>09</v>
      </c>
      <c r="AJ9" t="str">
        <f t="shared" si="12"/>
        <v>094</v>
      </c>
    </row>
    <row r="10" spans="1:36">
      <c r="A10" s="39" t="str">
        <f>IF(C10="","",VLOOKUP('OPĆI DIO'!$C$1,'OPĆI DIO'!$N$4:$W$137,10,FALSE))</f>
        <v>08091</v>
      </c>
      <c r="B10" s="39" t="str">
        <f>IF(C10="","",VLOOKUP('OPĆI DIO'!$C$1,'OPĆI DIO'!$N$4:$W$137,9,FALSE))</f>
        <v>Agencije</v>
      </c>
      <c r="C10" s="272">
        <f t="shared" si="3"/>
        <v>11</v>
      </c>
      <c r="D10" s="43">
        <v>11</v>
      </c>
      <c r="E10" s="39" t="str">
        <f t="shared" si="4"/>
        <v>Opći prihodi i primici</v>
      </c>
      <c r="F10" s="43">
        <v>3221</v>
      </c>
      <c r="G10" s="39" t="str">
        <f t="shared" si="0"/>
        <v>Uredski materijal i ostali materijalni rashodi</v>
      </c>
      <c r="H10" s="74" t="s">
        <v>686</v>
      </c>
      <c r="I10" s="39" t="str">
        <f t="shared" si="1"/>
        <v>ADMINISTRACIJA I UPRAVLJANJE AGENCIJE ZA STRUKOVNO OBRAZOVANJE I  OBRAZOVANJE ODRASLIH</v>
      </c>
      <c r="J10" s="39" t="str">
        <f t="shared" si="2"/>
        <v>0950</v>
      </c>
      <c r="K10" s="73">
        <v>25000</v>
      </c>
      <c r="L10" s="73">
        <v>25000</v>
      </c>
      <c r="M10" s="73">
        <v>25000</v>
      </c>
      <c r="N10" s="244"/>
      <c r="O10" t="str">
        <f>IF(C10="","",'OPĆI DIO'!$C$1)</f>
        <v>46173 AGENCIJA ZA STRUKOVNO OBRAZOVANJE I OBRAZOVANJE ODRASLIH</v>
      </c>
      <c r="P10" t="str">
        <f t="shared" si="5"/>
        <v>322</v>
      </c>
      <c r="Q10" t="str">
        <f t="shared" si="6"/>
        <v>32</v>
      </c>
      <c r="R10" t="str">
        <f t="shared" si="7"/>
        <v>11</v>
      </c>
      <c r="S10" t="str">
        <f t="shared" si="8"/>
        <v>95</v>
      </c>
      <c r="T10" t="str">
        <f t="shared" si="9"/>
        <v>3</v>
      </c>
      <c r="U10">
        <f t="shared" si="10"/>
        <v>11</v>
      </c>
      <c r="V10">
        <v>43</v>
      </c>
      <c r="W10" t="s">
        <v>73</v>
      </c>
      <c r="X10">
        <v>43</v>
      </c>
      <c r="Y10" s="78">
        <v>3132</v>
      </c>
      <c r="Z10" s="78" t="s">
        <v>45</v>
      </c>
      <c r="AA10" s="78"/>
      <c r="AB10" s="113" t="str">
        <f t="shared" ref="AB10:AB41" si="13">LEFT(Y10,2)</f>
        <v>31</v>
      </c>
      <c r="AC10" s="78" t="str">
        <f t="shared" ref="AC10:AC41" si="14">LEFT(Y10,3)</f>
        <v>313</v>
      </c>
      <c r="AE10" t="s">
        <v>3140</v>
      </c>
      <c r="AF10" t="s">
        <v>3141</v>
      </c>
      <c r="AG10" t="s">
        <v>1803</v>
      </c>
      <c r="AH10" t="s">
        <v>1804</v>
      </c>
      <c r="AI10" t="str">
        <f t="shared" si="11"/>
        <v>09</v>
      </c>
      <c r="AJ10" t="str">
        <f t="shared" si="12"/>
        <v>094</v>
      </c>
    </row>
    <row r="11" spans="1:36">
      <c r="A11" s="39" t="str">
        <f>IF(C11="","",VLOOKUP('OPĆI DIO'!$C$1,'OPĆI DIO'!$N$4:$W$137,10,FALSE))</f>
        <v>08091</v>
      </c>
      <c r="B11" s="39" t="str">
        <f>IF(C11="","",VLOOKUP('OPĆI DIO'!$C$1,'OPĆI DIO'!$N$4:$W$137,9,FALSE))</f>
        <v>Agencije</v>
      </c>
      <c r="C11" s="272">
        <f t="shared" si="3"/>
        <v>11</v>
      </c>
      <c r="D11" s="43">
        <v>11</v>
      </c>
      <c r="E11" s="39" t="str">
        <f t="shared" si="4"/>
        <v>Opći prihodi i primici</v>
      </c>
      <c r="F11" s="43">
        <v>3223</v>
      </c>
      <c r="G11" s="39" t="str">
        <f t="shared" si="0"/>
        <v>Energija</v>
      </c>
      <c r="H11" s="74" t="s">
        <v>686</v>
      </c>
      <c r="I11" s="39" t="str">
        <f t="shared" si="1"/>
        <v>ADMINISTRACIJA I UPRAVLJANJE AGENCIJE ZA STRUKOVNO OBRAZOVANJE I  OBRAZOVANJE ODRASLIH</v>
      </c>
      <c r="J11" s="39" t="str">
        <f t="shared" si="2"/>
        <v>0950</v>
      </c>
      <c r="K11" s="73">
        <v>64071</v>
      </c>
      <c r="L11" s="73">
        <v>64071</v>
      </c>
      <c r="M11" s="73">
        <v>64071</v>
      </c>
      <c r="N11" s="244"/>
      <c r="O11" t="str">
        <f>IF(C11="","",'OPĆI DIO'!$C$1)</f>
        <v>46173 AGENCIJA ZA STRUKOVNO OBRAZOVANJE I OBRAZOVANJE ODRASLIH</v>
      </c>
      <c r="P11" t="str">
        <f t="shared" si="5"/>
        <v>322</v>
      </c>
      <c r="Q11" t="str">
        <f t="shared" si="6"/>
        <v>32</v>
      </c>
      <c r="R11" t="str">
        <f t="shared" si="7"/>
        <v>11</v>
      </c>
      <c r="S11" t="str">
        <f t="shared" si="8"/>
        <v>95</v>
      </c>
      <c r="T11" t="str">
        <f t="shared" si="9"/>
        <v>3</v>
      </c>
      <c r="U11">
        <f t="shared" si="10"/>
        <v>11</v>
      </c>
      <c r="V11" s="113">
        <v>5011</v>
      </c>
      <c r="W11" s="113" t="s">
        <v>3016</v>
      </c>
      <c r="X11" s="113">
        <v>50</v>
      </c>
      <c r="Y11">
        <v>3211</v>
      </c>
      <c r="Z11" t="s">
        <v>57</v>
      </c>
      <c r="AB11" s="113" t="str">
        <f t="shared" si="13"/>
        <v>32</v>
      </c>
      <c r="AC11" t="str">
        <f t="shared" si="14"/>
        <v>321</v>
      </c>
      <c r="AE11" t="s">
        <v>3143</v>
      </c>
      <c r="AF11" t="s">
        <v>3139</v>
      </c>
      <c r="AG11" t="s">
        <v>1797</v>
      </c>
      <c r="AH11" t="s">
        <v>1798</v>
      </c>
      <c r="AI11" t="str">
        <f t="shared" si="11"/>
        <v>01</v>
      </c>
      <c r="AJ11" t="str">
        <f t="shared" si="12"/>
        <v>015</v>
      </c>
    </row>
    <row r="12" spans="1:36">
      <c r="A12" s="39" t="str">
        <f>IF(C12="","",VLOOKUP('OPĆI DIO'!$C$1,'OPĆI DIO'!$N$4:$W$137,10,FALSE))</f>
        <v>08091</v>
      </c>
      <c r="B12" s="39" t="str">
        <f>IF(C12="","",VLOOKUP('OPĆI DIO'!$C$1,'OPĆI DIO'!$N$4:$W$137,9,FALSE))</f>
        <v>Agencije</v>
      </c>
      <c r="C12" s="272">
        <f t="shared" si="3"/>
        <v>11</v>
      </c>
      <c r="D12" s="43">
        <v>11</v>
      </c>
      <c r="E12" s="39" t="str">
        <f t="shared" si="4"/>
        <v>Opći prihodi i primici</v>
      </c>
      <c r="F12" s="43">
        <v>3224</v>
      </c>
      <c r="G12" s="39" t="str">
        <f t="shared" si="0"/>
        <v>Materijal i dijelovi za tekuće i investicijsko održavanje</v>
      </c>
      <c r="H12" s="74" t="s">
        <v>686</v>
      </c>
      <c r="I12" s="39" t="str">
        <f t="shared" si="1"/>
        <v>ADMINISTRACIJA I UPRAVLJANJE AGENCIJE ZA STRUKOVNO OBRAZOVANJE I  OBRAZOVANJE ODRASLIH</v>
      </c>
      <c r="J12" s="39" t="str">
        <f t="shared" si="2"/>
        <v>0950</v>
      </c>
      <c r="K12" s="73">
        <v>2600</v>
      </c>
      <c r="L12" s="73">
        <v>2600</v>
      </c>
      <c r="M12" s="73">
        <v>2600</v>
      </c>
      <c r="N12" s="244"/>
      <c r="O12" t="str">
        <f>IF(C12="","",'OPĆI DIO'!$C$1)</f>
        <v>46173 AGENCIJA ZA STRUKOVNO OBRAZOVANJE I OBRAZOVANJE ODRASLIH</v>
      </c>
      <c r="P12" t="str">
        <f t="shared" si="5"/>
        <v>322</v>
      </c>
      <c r="Q12" t="str">
        <f t="shared" si="6"/>
        <v>32</v>
      </c>
      <c r="R12" t="str">
        <f t="shared" si="7"/>
        <v>11</v>
      </c>
      <c r="S12" t="str">
        <f t="shared" si="8"/>
        <v>95</v>
      </c>
      <c r="T12" t="str">
        <f t="shared" si="9"/>
        <v>3</v>
      </c>
      <c r="U12">
        <f t="shared" si="10"/>
        <v>11</v>
      </c>
      <c r="V12" s="113">
        <v>5012</v>
      </c>
      <c r="W12" s="113" t="s">
        <v>3022</v>
      </c>
      <c r="X12" s="113">
        <v>50</v>
      </c>
      <c r="Y12">
        <v>3212</v>
      </c>
      <c r="Z12" t="s">
        <v>46</v>
      </c>
      <c r="AB12" s="113" t="str">
        <f t="shared" si="13"/>
        <v>32</v>
      </c>
      <c r="AC12" t="str">
        <f t="shared" si="14"/>
        <v>321</v>
      </c>
      <c r="AE12" t="s">
        <v>834</v>
      </c>
      <c r="AF12" t="s">
        <v>835</v>
      </c>
      <c r="AG12" t="s">
        <v>1795</v>
      </c>
      <c r="AH12" t="s">
        <v>1796</v>
      </c>
      <c r="AI12" t="str">
        <f t="shared" si="11"/>
        <v>09</v>
      </c>
      <c r="AJ12" t="str">
        <f t="shared" si="12"/>
        <v>091</v>
      </c>
    </row>
    <row r="13" spans="1:36">
      <c r="A13" s="39" t="str">
        <f>IF(C13="","",VLOOKUP('OPĆI DIO'!$C$1,'OPĆI DIO'!$N$4:$W$137,10,FALSE))</f>
        <v>08091</v>
      </c>
      <c r="B13" s="39" t="str">
        <f>IF(C13="","",VLOOKUP('OPĆI DIO'!$C$1,'OPĆI DIO'!$N$4:$W$137,9,FALSE))</f>
        <v>Agencije</v>
      </c>
      <c r="C13" s="272">
        <f t="shared" si="3"/>
        <v>11</v>
      </c>
      <c r="D13" s="43">
        <v>11</v>
      </c>
      <c r="E13" s="39" t="str">
        <f t="shared" si="4"/>
        <v>Opći prihodi i primici</v>
      </c>
      <c r="F13" s="43">
        <v>3225</v>
      </c>
      <c r="G13" s="39" t="str">
        <f t="shared" si="0"/>
        <v>Sitni inventar i autogume</v>
      </c>
      <c r="H13" s="74" t="s">
        <v>686</v>
      </c>
      <c r="I13" s="39" t="str">
        <f t="shared" si="1"/>
        <v>ADMINISTRACIJA I UPRAVLJANJE AGENCIJE ZA STRUKOVNO OBRAZOVANJE I  OBRAZOVANJE ODRASLIH</v>
      </c>
      <c r="J13" s="39" t="str">
        <f t="shared" si="2"/>
        <v>0950</v>
      </c>
      <c r="K13" s="73">
        <v>1600</v>
      </c>
      <c r="L13" s="73">
        <v>1600</v>
      </c>
      <c r="M13" s="73">
        <v>1600</v>
      </c>
      <c r="N13" s="244"/>
      <c r="O13" t="str">
        <f>IF(C13="","",'OPĆI DIO'!$C$1)</f>
        <v>46173 AGENCIJA ZA STRUKOVNO OBRAZOVANJE I OBRAZOVANJE ODRASLIH</v>
      </c>
      <c r="P13" t="str">
        <f t="shared" si="5"/>
        <v>322</v>
      </c>
      <c r="Q13" t="str">
        <f t="shared" si="6"/>
        <v>32</v>
      </c>
      <c r="R13" t="str">
        <f t="shared" si="7"/>
        <v>11</v>
      </c>
      <c r="S13" t="str">
        <f t="shared" si="8"/>
        <v>95</v>
      </c>
      <c r="T13" t="str">
        <f t="shared" si="9"/>
        <v>3</v>
      </c>
      <c r="U13">
        <f t="shared" si="10"/>
        <v>11</v>
      </c>
      <c r="V13" s="113">
        <v>5041</v>
      </c>
      <c r="W13" s="113" t="s">
        <v>3017</v>
      </c>
      <c r="X13" s="113">
        <v>50</v>
      </c>
      <c r="Y13">
        <v>3213</v>
      </c>
      <c r="Z13" t="s">
        <v>74</v>
      </c>
      <c r="AB13" s="113" t="str">
        <f t="shared" si="13"/>
        <v>32</v>
      </c>
      <c r="AC13" t="str">
        <f t="shared" si="14"/>
        <v>321</v>
      </c>
      <c r="AE13" t="s">
        <v>836</v>
      </c>
      <c r="AF13" t="s">
        <v>837</v>
      </c>
      <c r="AG13" t="s">
        <v>1797</v>
      </c>
      <c r="AH13" t="s">
        <v>1798</v>
      </c>
      <c r="AI13" t="str">
        <f t="shared" si="11"/>
        <v>01</v>
      </c>
      <c r="AJ13" t="str">
        <f t="shared" si="12"/>
        <v>015</v>
      </c>
    </row>
    <row r="14" spans="1:36">
      <c r="A14" s="39" t="str">
        <f>IF(C14="","",VLOOKUP('OPĆI DIO'!$C$1,'OPĆI DIO'!$N$4:$W$137,10,FALSE))</f>
        <v>08091</v>
      </c>
      <c r="B14" s="39" t="str">
        <f>IF(C14="","",VLOOKUP('OPĆI DIO'!$C$1,'OPĆI DIO'!$N$4:$W$137,9,FALSE))</f>
        <v>Agencije</v>
      </c>
      <c r="C14" s="272">
        <f t="shared" si="3"/>
        <v>11</v>
      </c>
      <c r="D14" s="43">
        <v>11</v>
      </c>
      <c r="E14" s="39" t="str">
        <f t="shared" si="4"/>
        <v>Opći prihodi i primici</v>
      </c>
      <c r="F14" s="43">
        <v>3231</v>
      </c>
      <c r="G14" s="39" t="str">
        <f t="shared" si="0"/>
        <v>Usluge telefona, interneta, pošte i prijevoza</v>
      </c>
      <c r="H14" s="74" t="s">
        <v>686</v>
      </c>
      <c r="I14" s="39" t="str">
        <f t="shared" si="1"/>
        <v>ADMINISTRACIJA I UPRAVLJANJE AGENCIJE ZA STRUKOVNO OBRAZOVANJE I  OBRAZOVANJE ODRASLIH</v>
      </c>
      <c r="J14" s="39" t="str">
        <f t="shared" si="2"/>
        <v>0950</v>
      </c>
      <c r="K14" s="73">
        <v>27000</v>
      </c>
      <c r="L14" s="73">
        <v>27000</v>
      </c>
      <c r="M14" s="73">
        <v>27000</v>
      </c>
      <c r="N14" s="244"/>
      <c r="O14" t="str">
        <f>IF(C14="","",'OPĆI DIO'!$C$1)</f>
        <v>46173 AGENCIJA ZA STRUKOVNO OBRAZOVANJE I OBRAZOVANJE ODRASLIH</v>
      </c>
      <c r="P14" t="str">
        <f t="shared" si="5"/>
        <v>323</v>
      </c>
      <c r="Q14" t="str">
        <f t="shared" si="6"/>
        <v>32</v>
      </c>
      <c r="R14" t="str">
        <f t="shared" si="7"/>
        <v>11</v>
      </c>
      <c r="S14" t="str">
        <f t="shared" si="8"/>
        <v>95</v>
      </c>
      <c r="T14" t="str">
        <f t="shared" si="9"/>
        <v>3</v>
      </c>
      <c r="U14">
        <f t="shared" si="10"/>
        <v>11</v>
      </c>
      <c r="V14" s="113">
        <v>5043</v>
      </c>
      <c r="W14" s="113" t="s">
        <v>3018</v>
      </c>
      <c r="X14" s="113">
        <v>50</v>
      </c>
      <c r="Y14">
        <v>3214</v>
      </c>
      <c r="Z14" t="s">
        <v>99</v>
      </c>
      <c r="AB14" s="113" t="str">
        <f t="shared" si="13"/>
        <v>32</v>
      </c>
      <c r="AC14" t="str">
        <f t="shared" si="14"/>
        <v>321</v>
      </c>
      <c r="AE14" t="s">
        <v>838</v>
      </c>
      <c r="AF14" t="s">
        <v>839</v>
      </c>
      <c r="AG14" t="s">
        <v>1799</v>
      </c>
      <c r="AH14" t="s">
        <v>1800</v>
      </c>
      <c r="AI14" t="str">
        <f t="shared" si="11"/>
        <v>09</v>
      </c>
      <c r="AJ14" t="str">
        <f t="shared" si="12"/>
        <v>097</v>
      </c>
    </row>
    <row r="15" spans="1:36">
      <c r="A15" s="39" t="str">
        <f>IF(C15="","",VLOOKUP('OPĆI DIO'!$C$1,'OPĆI DIO'!$N$4:$W$137,10,FALSE))</f>
        <v>08091</v>
      </c>
      <c r="B15" s="39" t="str">
        <f>IF(C15="","",VLOOKUP('OPĆI DIO'!$C$1,'OPĆI DIO'!$N$4:$W$137,9,FALSE))</f>
        <v>Agencije</v>
      </c>
      <c r="C15" s="272">
        <f t="shared" si="3"/>
        <v>11</v>
      </c>
      <c r="D15" s="43">
        <v>11</v>
      </c>
      <c r="E15" s="39" t="str">
        <f t="shared" si="4"/>
        <v>Opći prihodi i primici</v>
      </c>
      <c r="F15" s="43">
        <v>3232</v>
      </c>
      <c r="G15" s="39" t="str">
        <f t="shared" si="0"/>
        <v>Usluge tekućeg i investicijskog održavanja</v>
      </c>
      <c r="H15" s="74" t="s">
        <v>686</v>
      </c>
      <c r="I15" s="39" t="str">
        <f t="shared" si="1"/>
        <v>ADMINISTRACIJA I UPRAVLJANJE AGENCIJE ZA STRUKOVNO OBRAZOVANJE I  OBRAZOVANJE ODRASLIH</v>
      </c>
      <c r="J15" s="39" t="str">
        <f t="shared" si="2"/>
        <v>0950</v>
      </c>
      <c r="K15" s="73">
        <v>40500</v>
      </c>
      <c r="L15" s="73">
        <v>40500</v>
      </c>
      <c r="M15" s="73">
        <v>40500</v>
      </c>
      <c r="N15" s="244"/>
      <c r="O15" t="str">
        <f>IF(C15="","",'OPĆI DIO'!$C$1)</f>
        <v>46173 AGENCIJA ZA STRUKOVNO OBRAZOVANJE I OBRAZOVANJE ODRASLIH</v>
      </c>
      <c r="P15" t="str">
        <f t="shared" si="5"/>
        <v>323</v>
      </c>
      <c r="Q15" t="str">
        <f t="shared" si="6"/>
        <v>32</v>
      </c>
      <c r="R15" t="str">
        <f t="shared" si="7"/>
        <v>11</v>
      </c>
      <c r="S15" t="str">
        <f t="shared" si="8"/>
        <v>95</v>
      </c>
      <c r="T15" t="str">
        <f t="shared" si="9"/>
        <v>3</v>
      </c>
      <c r="U15">
        <f t="shared" si="10"/>
        <v>11</v>
      </c>
      <c r="V15" s="113">
        <v>5052</v>
      </c>
      <c r="W15" s="113" t="s">
        <v>3019</v>
      </c>
      <c r="X15" s="113">
        <v>50</v>
      </c>
      <c r="Y15">
        <v>3221</v>
      </c>
      <c r="Z15" t="s">
        <v>58</v>
      </c>
      <c r="AB15" s="113" t="str">
        <f t="shared" si="13"/>
        <v>32</v>
      </c>
      <c r="AC15" t="str">
        <f t="shared" si="14"/>
        <v>322</v>
      </c>
      <c r="AE15" t="s">
        <v>2823</v>
      </c>
      <c r="AF15" t="s">
        <v>2824</v>
      </c>
      <c r="AG15" t="s">
        <v>2825</v>
      </c>
      <c r="AH15" t="s">
        <v>1885</v>
      </c>
      <c r="AI15" t="str">
        <f t="shared" si="11"/>
        <v>10</v>
      </c>
      <c r="AJ15" t="str">
        <f t="shared" si="12"/>
        <v>104</v>
      </c>
    </row>
    <row r="16" spans="1:36">
      <c r="A16" s="39" t="str">
        <f>IF(C16="","",VLOOKUP('OPĆI DIO'!$C$1,'OPĆI DIO'!$N$4:$W$137,10,FALSE))</f>
        <v>08091</v>
      </c>
      <c r="B16" s="39" t="str">
        <f>IF(C16="","",VLOOKUP('OPĆI DIO'!$C$1,'OPĆI DIO'!$N$4:$W$137,9,FALSE))</f>
        <v>Agencije</v>
      </c>
      <c r="C16" s="272">
        <f t="shared" si="3"/>
        <v>11</v>
      </c>
      <c r="D16" s="43">
        <v>11</v>
      </c>
      <c r="E16" s="39" t="str">
        <f t="shared" si="4"/>
        <v>Opći prihodi i primici</v>
      </c>
      <c r="F16" s="43">
        <v>3233</v>
      </c>
      <c r="G16" s="39" t="str">
        <f t="shared" si="0"/>
        <v>Usluge promidžbe i informiranja</v>
      </c>
      <c r="H16" s="74" t="s">
        <v>686</v>
      </c>
      <c r="I16" s="39" t="str">
        <f t="shared" si="1"/>
        <v>ADMINISTRACIJA I UPRAVLJANJE AGENCIJE ZA STRUKOVNO OBRAZOVANJE I  OBRAZOVANJE ODRASLIH</v>
      </c>
      <c r="J16" s="39" t="str">
        <f t="shared" si="2"/>
        <v>0950</v>
      </c>
      <c r="K16" s="73">
        <v>25352</v>
      </c>
      <c r="L16" s="73">
        <v>25352</v>
      </c>
      <c r="M16" s="73">
        <v>25352</v>
      </c>
      <c r="N16" s="244"/>
      <c r="O16" t="str">
        <f>IF(C16="","",'OPĆI DIO'!$C$1)</f>
        <v>46173 AGENCIJA ZA STRUKOVNO OBRAZOVANJE I OBRAZOVANJE ODRASLIH</v>
      </c>
      <c r="P16" t="str">
        <f t="shared" si="5"/>
        <v>323</v>
      </c>
      <c r="Q16" t="str">
        <f t="shared" si="6"/>
        <v>32</v>
      </c>
      <c r="R16" t="str">
        <f t="shared" si="7"/>
        <v>11</v>
      </c>
      <c r="S16" t="str">
        <f t="shared" si="8"/>
        <v>95</v>
      </c>
      <c r="T16" t="str">
        <f t="shared" si="9"/>
        <v>3</v>
      </c>
      <c r="U16">
        <f t="shared" si="10"/>
        <v>11</v>
      </c>
      <c r="V16" s="113">
        <v>50810</v>
      </c>
      <c r="W16" s="113" t="s">
        <v>3020</v>
      </c>
      <c r="X16" s="113">
        <v>50</v>
      </c>
      <c r="Y16">
        <v>3222</v>
      </c>
      <c r="Z16" t="s">
        <v>77</v>
      </c>
      <c r="AB16" s="113" t="str">
        <f t="shared" si="13"/>
        <v>32</v>
      </c>
      <c r="AC16" t="str">
        <f t="shared" si="14"/>
        <v>322</v>
      </c>
      <c r="AE16" t="s">
        <v>2826</v>
      </c>
      <c r="AF16" t="s">
        <v>2827</v>
      </c>
      <c r="AG16" t="s">
        <v>2825</v>
      </c>
      <c r="AH16" t="s">
        <v>1885</v>
      </c>
      <c r="AI16" t="str">
        <f t="shared" si="11"/>
        <v>10</v>
      </c>
      <c r="AJ16" t="str">
        <f t="shared" si="12"/>
        <v>104</v>
      </c>
    </row>
    <row r="17" spans="1:36">
      <c r="A17" s="39" t="str">
        <f>IF(C17="","",VLOOKUP('OPĆI DIO'!$C$1,'OPĆI DIO'!$N$4:$W$137,10,FALSE))</f>
        <v>08091</v>
      </c>
      <c r="B17" s="39" t="str">
        <f>IF(C17="","",VLOOKUP('OPĆI DIO'!$C$1,'OPĆI DIO'!$N$4:$W$137,9,FALSE))</f>
        <v>Agencije</v>
      </c>
      <c r="C17" s="272">
        <f t="shared" si="3"/>
        <v>11</v>
      </c>
      <c r="D17" s="43">
        <v>11</v>
      </c>
      <c r="E17" s="39" t="str">
        <f t="shared" si="4"/>
        <v>Opći prihodi i primici</v>
      </c>
      <c r="F17" s="43">
        <v>3234</v>
      </c>
      <c r="G17" s="39" t="str">
        <f t="shared" si="0"/>
        <v>Komunalne usluge</v>
      </c>
      <c r="H17" s="74" t="s">
        <v>686</v>
      </c>
      <c r="I17" s="39" t="str">
        <f t="shared" si="1"/>
        <v>ADMINISTRACIJA I UPRAVLJANJE AGENCIJE ZA STRUKOVNO OBRAZOVANJE I  OBRAZOVANJE ODRASLIH</v>
      </c>
      <c r="J17" s="39" t="str">
        <f t="shared" si="2"/>
        <v>0950</v>
      </c>
      <c r="K17" s="73">
        <v>47224</v>
      </c>
      <c r="L17" s="73">
        <v>47224</v>
      </c>
      <c r="M17" s="73">
        <v>47224</v>
      </c>
      <c r="N17" s="244"/>
      <c r="O17" t="str">
        <f>IF(C17="","",'OPĆI DIO'!$C$1)</f>
        <v>46173 AGENCIJA ZA STRUKOVNO OBRAZOVANJE I OBRAZOVANJE ODRASLIH</v>
      </c>
      <c r="P17" t="str">
        <f t="shared" si="5"/>
        <v>323</v>
      </c>
      <c r="Q17" t="str">
        <f t="shared" si="6"/>
        <v>32</v>
      </c>
      <c r="R17" t="str">
        <f t="shared" si="7"/>
        <v>11</v>
      </c>
      <c r="S17" t="str">
        <f t="shared" si="8"/>
        <v>95</v>
      </c>
      <c r="T17" t="str">
        <f t="shared" si="9"/>
        <v>3</v>
      </c>
      <c r="U17">
        <f t="shared" si="10"/>
        <v>11</v>
      </c>
      <c r="V17" s="113">
        <v>50815</v>
      </c>
      <c r="W17" s="113" t="s">
        <v>3021</v>
      </c>
      <c r="X17" s="113">
        <v>50</v>
      </c>
      <c r="Y17">
        <v>3223</v>
      </c>
      <c r="Z17" t="s">
        <v>66</v>
      </c>
      <c r="AB17" s="113" t="str">
        <f t="shared" si="13"/>
        <v>32</v>
      </c>
      <c r="AC17" t="str">
        <f t="shared" si="14"/>
        <v>322</v>
      </c>
      <c r="AE17" t="s">
        <v>750</v>
      </c>
      <c r="AF17" t="s">
        <v>751</v>
      </c>
      <c r="AG17" t="s">
        <v>1799</v>
      </c>
      <c r="AH17" t="s">
        <v>1800</v>
      </c>
      <c r="AI17" t="str">
        <f t="shared" si="11"/>
        <v>09</v>
      </c>
      <c r="AJ17" t="str">
        <f t="shared" si="12"/>
        <v>097</v>
      </c>
    </row>
    <row r="18" spans="1:36">
      <c r="A18" s="39" t="str">
        <f>IF(C18="","",VLOOKUP('OPĆI DIO'!$C$1,'OPĆI DIO'!$N$4:$W$137,10,FALSE))</f>
        <v>08091</v>
      </c>
      <c r="B18" s="39" t="str">
        <f>IF(C18="","",VLOOKUP('OPĆI DIO'!$C$1,'OPĆI DIO'!$N$4:$W$137,9,FALSE))</f>
        <v>Agencije</v>
      </c>
      <c r="C18" s="272">
        <f t="shared" si="3"/>
        <v>11</v>
      </c>
      <c r="D18" s="43">
        <v>11</v>
      </c>
      <c r="E18" s="39" t="str">
        <f t="shared" si="4"/>
        <v>Opći prihodi i primici</v>
      </c>
      <c r="F18" s="43">
        <v>3235</v>
      </c>
      <c r="G18" s="39" t="str">
        <f t="shared" si="0"/>
        <v>Zakupnine i najamnine</v>
      </c>
      <c r="H18" s="74" t="s">
        <v>686</v>
      </c>
      <c r="I18" s="39" t="str">
        <f t="shared" si="1"/>
        <v>ADMINISTRACIJA I UPRAVLJANJE AGENCIJE ZA STRUKOVNO OBRAZOVANJE I  OBRAZOVANJE ODRASLIH</v>
      </c>
      <c r="J18" s="39" t="str">
        <f t="shared" si="2"/>
        <v>0950</v>
      </c>
      <c r="K18" s="73">
        <v>400000</v>
      </c>
      <c r="L18" s="73">
        <v>400000</v>
      </c>
      <c r="M18" s="73">
        <v>400000</v>
      </c>
      <c r="N18" s="244"/>
      <c r="O18" t="str">
        <f>IF(C18="","",'OPĆI DIO'!$C$1)</f>
        <v>46173 AGENCIJA ZA STRUKOVNO OBRAZOVANJE I OBRAZOVANJE ODRASLIH</v>
      </c>
      <c r="P18" t="str">
        <f t="shared" si="5"/>
        <v>323</v>
      </c>
      <c r="Q18" t="str">
        <f t="shared" si="6"/>
        <v>32</v>
      </c>
      <c r="R18" t="str">
        <f t="shared" si="7"/>
        <v>11</v>
      </c>
      <c r="S18" t="str">
        <f t="shared" si="8"/>
        <v>95</v>
      </c>
      <c r="T18" t="str">
        <f t="shared" si="9"/>
        <v>3</v>
      </c>
      <c r="U18">
        <f t="shared" si="10"/>
        <v>11</v>
      </c>
      <c r="V18" s="252">
        <v>51000</v>
      </c>
      <c r="W18" s="252" t="s">
        <v>3011</v>
      </c>
      <c r="X18" s="252">
        <v>51</v>
      </c>
      <c r="Y18">
        <v>3224</v>
      </c>
      <c r="Z18" t="s">
        <v>70</v>
      </c>
      <c r="AB18" s="113" t="str">
        <f t="shared" si="13"/>
        <v>32</v>
      </c>
      <c r="AC18" t="str">
        <f t="shared" si="14"/>
        <v>322</v>
      </c>
      <c r="AE18" t="s">
        <v>752</v>
      </c>
      <c r="AF18" t="s">
        <v>3059</v>
      </c>
      <c r="AG18" t="s">
        <v>1799</v>
      </c>
      <c r="AH18" t="s">
        <v>1800</v>
      </c>
      <c r="AI18" t="str">
        <f t="shared" si="11"/>
        <v>09</v>
      </c>
      <c r="AJ18" t="str">
        <f t="shared" si="12"/>
        <v>097</v>
      </c>
    </row>
    <row r="19" spans="1:36">
      <c r="A19" s="39" t="str">
        <f>IF(C19="","",VLOOKUP('OPĆI DIO'!$C$1,'OPĆI DIO'!$N$4:$W$137,10,FALSE))</f>
        <v>08091</v>
      </c>
      <c r="B19" s="39" t="str">
        <f>IF(C19="","",VLOOKUP('OPĆI DIO'!$C$1,'OPĆI DIO'!$N$4:$W$137,9,FALSE))</f>
        <v>Agencije</v>
      </c>
      <c r="C19" s="272">
        <f t="shared" si="3"/>
        <v>11</v>
      </c>
      <c r="D19" s="43">
        <v>11</v>
      </c>
      <c r="E19" s="39" t="str">
        <f t="shared" si="4"/>
        <v>Opći prihodi i primici</v>
      </c>
      <c r="F19" s="43">
        <v>3236</v>
      </c>
      <c r="G19" s="39" t="str">
        <f t="shared" si="0"/>
        <v>Zdravstvene i veterinarske usluge</v>
      </c>
      <c r="H19" s="74" t="s">
        <v>686</v>
      </c>
      <c r="I19" s="39" t="str">
        <f t="shared" si="1"/>
        <v>ADMINISTRACIJA I UPRAVLJANJE AGENCIJE ZA STRUKOVNO OBRAZOVANJE I  OBRAZOVANJE ODRASLIH</v>
      </c>
      <c r="J19" s="39" t="str">
        <f t="shared" si="2"/>
        <v>0950</v>
      </c>
      <c r="K19" s="73">
        <v>26000</v>
      </c>
      <c r="L19" s="73">
        <v>6000</v>
      </c>
      <c r="M19" s="73">
        <v>6000</v>
      </c>
      <c r="N19" s="244"/>
      <c r="O19" t="str">
        <f>IF(C19="","",'OPĆI DIO'!$C$1)</f>
        <v>46173 AGENCIJA ZA STRUKOVNO OBRAZOVANJE I OBRAZOVANJE ODRASLIH</v>
      </c>
      <c r="P19" t="str">
        <f t="shared" si="5"/>
        <v>323</v>
      </c>
      <c r="Q19" t="str">
        <f t="shared" si="6"/>
        <v>32</v>
      </c>
      <c r="R19" t="str">
        <f t="shared" si="7"/>
        <v>11</v>
      </c>
      <c r="S19" t="str">
        <f t="shared" si="8"/>
        <v>95</v>
      </c>
      <c r="T19" t="str">
        <f t="shared" si="9"/>
        <v>3</v>
      </c>
      <c r="U19">
        <f t="shared" si="10"/>
        <v>11</v>
      </c>
      <c r="V19" s="252">
        <v>51011</v>
      </c>
      <c r="W19" s="253" t="s">
        <v>3012</v>
      </c>
      <c r="X19" s="253">
        <v>11</v>
      </c>
      <c r="Y19">
        <v>3225</v>
      </c>
      <c r="Z19" s="113" t="s">
        <v>2902</v>
      </c>
      <c r="AB19" s="113" t="str">
        <f t="shared" si="13"/>
        <v>32</v>
      </c>
      <c r="AC19" t="str">
        <f t="shared" si="14"/>
        <v>322</v>
      </c>
      <c r="AE19" t="s">
        <v>840</v>
      </c>
      <c r="AF19" t="s">
        <v>841</v>
      </c>
      <c r="AG19" t="s">
        <v>1799</v>
      </c>
      <c r="AH19" t="s">
        <v>1800</v>
      </c>
      <c r="AI19" t="str">
        <f t="shared" si="11"/>
        <v>09</v>
      </c>
      <c r="AJ19" t="str">
        <f t="shared" si="12"/>
        <v>097</v>
      </c>
    </row>
    <row r="20" spans="1:36">
      <c r="A20" s="39" t="str">
        <f>IF(C20="","",VLOOKUP('OPĆI DIO'!$C$1,'OPĆI DIO'!$N$4:$W$137,10,FALSE))</f>
        <v>08091</v>
      </c>
      <c r="B20" s="39" t="str">
        <f>IF(C20="","",VLOOKUP('OPĆI DIO'!$C$1,'OPĆI DIO'!$N$4:$W$137,9,FALSE))</f>
        <v>Agencije</v>
      </c>
      <c r="C20" s="272">
        <f t="shared" si="3"/>
        <v>11</v>
      </c>
      <c r="D20" s="43">
        <v>11</v>
      </c>
      <c r="E20" s="39" t="str">
        <f t="shared" si="4"/>
        <v>Opći prihodi i primici</v>
      </c>
      <c r="F20" s="43">
        <v>3237</v>
      </c>
      <c r="G20" s="39" t="str">
        <f t="shared" si="0"/>
        <v>Intelektualne i osobne usluge</v>
      </c>
      <c r="H20" s="74" t="s">
        <v>686</v>
      </c>
      <c r="I20" s="39" t="str">
        <f t="shared" si="1"/>
        <v>ADMINISTRACIJA I UPRAVLJANJE AGENCIJE ZA STRUKOVNO OBRAZOVANJE I  OBRAZOVANJE ODRASLIH</v>
      </c>
      <c r="J20" s="39" t="str">
        <f t="shared" si="2"/>
        <v>0950</v>
      </c>
      <c r="K20" s="73">
        <v>100000</v>
      </c>
      <c r="L20" s="73">
        <v>100000</v>
      </c>
      <c r="M20" s="73">
        <v>100000</v>
      </c>
      <c r="N20" s="244"/>
      <c r="O20" t="str">
        <f>IF(C20="","",'OPĆI DIO'!$C$1)</f>
        <v>46173 AGENCIJA ZA STRUKOVNO OBRAZOVANJE I OBRAZOVANJE ODRASLIH</v>
      </c>
      <c r="P20" t="str">
        <f t="shared" si="5"/>
        <v>323</v>
      </c>
      <c r="Q20" t="str">
        <f t="shared" si="6"/>
        <v>32</v>
      </c>
      <c r="R20" t="str">
        <f t="shared" si="7"/>
        <v>11</v>
      </c>
      <c r="S20" t="str">
        <f t="shared" si="8"/>
        <v>95</v>
      </c>
      <c r="T20" t="str">
        <f t="shared" si="9"/>
        <v>3</v>
      </c>
      <c r="U20">
        <f t="shared" si="10"/>
        <v>11</v>
      </c>
      <c r="V20" s="252">
        <v>51031</v>
      </c>
      <c r="W20" s="252" t="s">
        <v>3013</v>
      </c>
      <c r="X20" s="252">
        <v>31</v>
      </c>
      <c r="Y20">
        <v>3226</v>
      </c>
      <c r="Z20" t="s">
        <v>139</v>
      </c>
      <c r="AB20" s="113" t="str">
        <f t="shared" si="13"/>
        <v>32</v>
      </c>
      <c r="AC20" t="str">
        <f t="shared" si="14"/>
        <v>322</v>
      </c>
      <c r="AE20" t="s">
        <v>842</v>
      </c>
      <c r="AF20" t="s">
        <v>843</v>
      </c>
      <c r="AG20" t="s">
        <v>1803</v>
      </c>
      <c r="AH20" t="s">
        <v>1804</v>
      </c>
      <c r="AI20" t="str">
        <f t="shared" si="11"/>
        <v>09</v>
      </c>
      <c r="AJ20" t="str">
        <f t="shared" si="12"/>
        <v>094</v>
      </c>
    </row>
    <row r="21" spans="1:36">
      <c r="A21" s="39" t="str">
        <f>IF(C21="","",VLOOKUP('OPĆI DIO'!$C$1,'OPĆI DIO'!$N$4:$W$137,10,FALSE))</f>
        <v>08091</v>
      </c>
      <c r="B21" s="39" t="str">
        <f>IF(C21="","",VLOOKUP('OPĆI DIO'!$C$1,'OPĆI DIO'!$N$4:$W$137,9,FALSE))</f>
        <v>Agencije</v>
      </c>
      <c r="C21" s="272">
        <f t="shared" si="3"/>
        <v>11</v>
      </c>
      <c r="D21" s="43">
        <v>11</v>
      </c>
      <c r="E21" s="39" t="str">
        <f t="shared" si="4"/>
        <v>Opći prihodi i primici</v>
      </c>
      <c r="F21" s="43">
        <v>3238</v>
      </c>
      <c r="G21" s="39" t="str">
        <f t="shared" si="0"/>
        <v>Računalne usluge</v>
      </c>
      <c r="H21" s="74" t="s">
        <v>686</v>
      </c>
      <c r="I21" s="39" t="str">
        <f t="shared" si="1"/>
        <v>ADMINISTRACIJA I UPRAVLJANJE AGENCIJE ZA STRUKOVNO OBRAZOVANJE I  OBRAZOVANJE ODRASLIH</v>
      </c>
      <c r="J21" s="39" t="str">
        <f t="shared" si="2"/>
        <v>0950</v>
      </c>
      <c r="K21" s="73">
        <v>116000</v>
      </c>
      <c r="L21" s="73">
        <v>116000</v>
      </c>
      <c r="M21" s="73">
        <v>116000</v>
      </c>
      <c r="N21" s="244"/>
      <c r="O21" t="str">
        <f>IF(C21="","",'OPĆI DIO'!$C$1)</f>
        <v>46173 AGENCIJA ZA STRUKOVNO OBRAZOVANJE I OBRAZOVANJE ODRASLIH</v>
      </c>
      <c r="P21" t="str">
        <f t="shared" si="5"/>
        <v>323</v>
      </c>
      <c r="Q21" t="str">
        <f t="shared" si="6"/>
        <v>32</v>
      </c>
      <c r="R21" t="str">
        <f t="shared" si="7"/>
        <v>11</v>
      </c>
      <c r="S21" t="str">
        <f t="shared" si="8"/>
        <v>95</v>
      </c>
      <c r="T21" t="str">
        <f t="shared" si="9"/>
        <v>3</v>
      </c>
      <c r="U21">
        <f t="shared" si="10"/>
        <v>11</v>
      </c>
      <c r="V21" s="252">
        <v>51043</v>
      </c>
      <c r="W21" s="252" t="s">
        <v>3014</v>
      </c>
      <c r="X21" s="252">
        <v>43</v>
      </c>
      <c r="Y21">
        <v>3227</v>
      </c>
      <c r="Z21" t="s">
        <v>92</v>
      </c>
      <c r="AB21" s="113" t="str">
        <f t="shared" si="13"/>
        <v>32</v>
      </c>
      <c r="AC21" t="str">
        <f t="shared" si="14"/>
        <v>322</v>
      </c>
      <c r="AE21" t="s">
        <v>844</v>
      </c>
      <c r="AF21" t="s">
        <v>845</v>
      </c>
      <c r="AG21" t="s">
        <v>1795</v>
      </c>
      <c r="AH21" t="s">
        <v>1796</v>
      </c>
      <c r="AI21" t="str">
        <f t="shared" si="11"/>
        <v>09</v>
      </c>
      <c r="AJ21" t="str">
        <f t="shared" si="12"/>
        <v>091</v>
      </c>
    </row>
    <row r="22" spans="1:36">
      <c r="A22" s="39" t="str">
        <f>IF(C22="","",VLOOKUP('OPĆI DIO'!$C$1,'OPĆI DIO'!$N$4:$W$137,10,FALSE))</f>
        <v>08091</v>
      </c>
      <c r="B22" s="39" t="str">
        <f>IF(C22="","",VLOOKUP('OPĆI DIO'!$C$1,'OPĆI DIO'!$N$4:$W$137,9,FALSE))</f>
        <v>Agencije</v>
      </c>
      <c r="C22" s="272">
        <f t="shared" si="3"/>
        <v>11</v>
      </c>
      <c r="D22" s="43">
        <v>11</v>
      </c>
      <c r="E22" s="39" t="str">
        <f t="shared" si="4"/>
        <v>Opći prihodi i primici</v>
      </c>
      <c r="F22" s="43">
        <v>3239</v>
      </c>
      <c r="G22" s="39" t="str">
        <f t="shared" si="0"/>
        <v>Ostale usluge</v>
      </c>
      <c r="H22" s="74" t="s">
        <v>686</v>
      </c>
      <c r="I22" s="39" t="str">
        <f t="shared" si="1"/>
        <v>ADMINISTRACIJA I UPRAVLJANJE AGENCIJE ZA STRUKOVNO OBRAZOVANJE I  OBRAZOVANJE ODRASLIH</v>
      </c>
      <c r="J22" s="39" t="str">
        <f t="shared" si="2"/>
        <v>0950</v>
      </c>
      <c r="K22" s="73">
        <v>77311</v>
      </c>
      <c r="L22" s="73">
        <v>77311</v>
      </c>
      <c r="M22" s="73">
        <v>77311</v>
      </c>
      <c r="N22" s="244"/>
      <c r="O22" t="str">
        <f>IF(C22="","",'OPĆI DIO'!$C$1)</f>
        <v>46173 AGENCIJA ZA STRUKOVNO OBRAZOVANJE I OBRAZOVANJE ODRASLIH</v>
      </c>
      <c r="P22" t="str">
        <f t="shared" si="5"/>
        <v>323</v>
      </c>
      <c r="Q22" t="str">
        <f t="shared" si="6"/>
        <v>32</v>
      </c>
      <c r="R22" t="str">
        <f t="shared" si="7"/>
        <v>11</v>
      </c>
      <c r="S22" t="str">
        <f t="shared" si="8"/>
        <v>95</v>
      </c>
      <c r="T22" t="str">
        <f t="shared" si="9"/>
        <v>3</v>
      </c>
      <c r="U22">
        <f t="shared" si="10"/>
        <v>11</v>
      </c>
      <c r="V22" s="252">
        <v>51081</v>
      </c>
      <c r="W22" s="252" t="s">
        <v>3015</v>
      </c>
      <c r="X22" s="252">
        <v>81</v>
      </c>
      <c r="Y22">
        <v>3231</v>
      </c>
      <c r="Z22" s="113" t="s">
        <v>2903</v>
      </c>
      <c r="AB22" s="113" t="str">
        <f t="shared" si="13"/>
        <v>32</v>
      </c>
      <c r="AC22" t="str">
        <f t="shared" si="14"/>
        <v>323</v>
      </c>
      <c r="AE22" t="s">
        <v>559</v>
      </c>
      <c r="AF22" t="s">
        <v>560</v>
      </c>
      <c r="AG22" t="s">
        <v>1805</v>
      </c>
      <c r="AH22" t="s">
        <v>1806</v>
      </c>
      <c r="AI22" t="str">
        <f t="shared" si="11"/>
        <v>08</v>
      </c>
      <c r="AJ22" t="str">
        <f t="shared" si="12"/>
        <v>082</v>
      </c>
    </row>
    <row r="23" spans="1:36">
      <c r="A23" s="39" t="str">
        <f>IF(C23="","",VLOOKUP('OPĆI DIO'!$C$1,'OPĆI DIO'!$N$4:$W$137,10,FALSE))</f>
        <v>08091</v>
      </c>
      <c r="B23" s="39" t="str">
        <f>IF(C23="","",VLOOKUP('OPĆI DIO'!$C$1,'OPĆI DIO'!$N$4:$W$137,9,FALSE))</f>
        <v>Agencije</v>
      </c>
      <c r="C23" s="272">
        <f t="shared" si="3"/>
        <v>11</v>
      </c>
      <c r="D23" s="43">
        <v>11</v>
      </c>
      <c r="E23" s="39" t="str">
        <f t="shared" si="4"/>
        <v>Opći prihodi i primici</v>
      </c>
      <c r="F23" s="43">
        <v>3241</v>
      </c>
      <c r="G23" s="39" t="str">
        <f t="shared" si="0"/>
        <v>Naknade troškova osobama izvan radnog odnosa</v>
      </c>
      <c r="H23" s="74" t="s">
        <v>686</v>
      </c>
      <c r="I23" s="39" t="str">
        <f t="shared" si="1"/>
        <v>ADMINISTRACIJA I UPRAVLJANJE AGENCIJE ZA STRUKOVNO OBRAZOVANJE I  OBRAZOVANJE ODRASLIH</v>
      </c>
      <c r="J23" s="39" t="str">
        <f t="shared" si="2"/>
        <v>0950</v>
      </c>
      <c r="K23" s="73">
        <v>2654</v>
      </c>
      <c r="L23" s="73">
        <v>2654</v>
      </c>
      <c r="M23" s="73">
        <v>2654</v>
      </c>
      <c r="N23" s="244"/>
      <c r="O23" t="str">
        <f>IF(C23="","",'OPĆI DIO'!$C$1)</f>
        <v>46173 AGENCIJA ZA STRUKOVNO OBRAZOVANJE I OBRAZOVANJE ODRASLIH</v>
      </c>
      <c r="P23" t="str">
        <f t="shared" si="5"/>
        <v>324</v>
      </c>
      <c r="Q23" t="str">
        <f t="shared" si="6"/>
        <v>32</v>
      </c>
      <c r="R23" t="str">
        <f t="shared" si="7"/>
        <v>11</v>
      </c>
      <c r="S23" t="str">
        <f t="shared" si="8"/>
        <v>95</v>
      </c>
      <c r="T23" t="str">
        <f t="shared" si="9"/>
        <v>3</v>
      </c>
      <c r="U23">
        <f t="shared" si="10"/>
        <v>11</v>
      </c>
      <c r="V23">
        <v>52</v>
      </c>
      <c r="W23" t="s">
        <v>86</v>
      </c>
      <c r="X23">
        <v>52</v>
      </c>
      <c r="Y23">
        <v>3232</v>
      </c>
      <c r="Z23" t="s">
        <v>67</v>
      </c>
      <c r="AB23" s="113" t="str">
        <f t="shared" si="13"/>
        <v>32</v>
      </c>
      <c r="AC23" t="str">
        <f t="shared" si="14"/>
        <v>323</v>
      </c>
      <c r="AE23" t="s">
        <v>753</v>
      </c>
      <c r="AF23" t="s">
        <v>754</v>
      </c>
      <c r="AG23" t="s">
        <v>1799</v>
      </c>
      <c r="AH23" t="s">
        <v>1800</v>
      </c>
      <c r="AI23" t="str">
        <f t="shared" si="11"/>
        <v>09</v>
      </c>
      <c r="AJ23" t="str">
        <f t="shared" si="12"/>
        <v>097</v>
      </c>
    </row>
    <row r="24" spans="1:36">
      <c r="A24" s="39" t="str">
        <f>IF(C24="","",VLOOKUP('OPĆI DIO'!$C$1,'OPĆI DIO'!$N$4:$W$137,10,FALSE))</f>
        <v>08091</v>
      </c>
      <c r="B24" s="39" t="str">
        <f>IF(C24="","",VLOOKUP('OPĆI DIO'!$C$1,'OPĆI DIO'!$N$4:$W$137,9,FALSE))</f>
        <v>Agencije</v>
      </c>
      <c r="C24" s="272">
        <f t="shared" si="3"/>
        <v>11</v>
      </c>
      <c r="D24" s="43">
        <v>11</v>
      </c>
      <c r="E24" s="39" t="str">
        <f t="shared" si="4"/>
        <v>Opći prihodi i primici</v>
      </c>
      <c r="F24" s="43">
        <v>3291</v>
      </c>
      <c r="G24" s="39" t="str">
        <f t="shared" si="0"/>
        <v>Naknade za rad predstavničkih i izvršnih tijela, povjerensta</v>
      </c>
      <c r="H24" s="74" t="s">
        <v>686</v>
      </c>
      <c r="I24" s="39" t="str">
        <f t="shared" si="1"/>
        <v>ADMINISTRACIJA I UPRAVLJANJE AGENCIJE ZA STRUKOVNO OBRAZOVANJE I  OBRAZOVANJE ODRASLIH</v>
      </c>
      <c r="J24" s="39" t="str">
        <f t="shared" si="2"/>
        <v>0950</v>
      </c>
      <c r="K24" s="73">
        <v>25500</v>
      </c>
      <c r="L24" s="73">
        <v>25500</v>
      </c>
      <c r="M24" s="73">
        <v>25500</v>
      </c>
      <c r="N24" s="244"/>
      <c r="O24" t="str">
        <f>IF(C24="","",'OPĆI DIO'!$C$1)</f>
        <v>46173 AGENCIJA ZA STRUKOVNO OBRAZOVANJE I OBRAZOVANJE ODRASLIH</v>
      </c>
      <c r="P24" t="str">
        <f t="shared" si="5"/>
        <v>329</v>
      </c>
      <c r="Q24" t="str">
        <f t="shared" si="6"/>
        <v>32</v>
      </c>
      <c r="R24" t="str">
        <f t="shared" si="7"/>
        <v>11</v>
      </c>
      <c r="S24" t="str">
        <f t="shared" si="8"/>
        <v>95</v>
      </c>
      <c r="T24" t="str">
        <f t="shared" si="9"/>
        <v>3</v>
      </c>
      <c r="U24">
        <f t="shared" si="10"/>
        <v>11</v>
      </c>
      <c r="V24">
        <v>531</v>
      </c>
      <c r="W24" t="s">
        <v>2930</v>
      </c>
      <c r="X24">
        <v>53</v>
      </c>
      <c r="Y24">
        <v>3233</v>
      </c>
      <c r="Z24" t="s">
        <v>56</v>
      </c>
      <c r="AB24" s="113" t="str">
        <f t="shared" si="13"/>
        <v>32</v>
      </c>
      <c r="AC24" t="str">
        <f t="shared" si="14"/>
        <v>323</v>
      </c>
      <c r="AE24" t="s">
        <v>561</v>
      </c>
      <c r="AF24" t="s">
        <v>562</v>
      </c>
      <c r="AG24" t="s">
        <v>1799</v>
      </c>
      <c r="AH24" t="s">
        <v>1800</v>
      </c>
      <c r="AI24" t="str">
        <f t="shared" si="11"/>
        <v>09</v>
      </c>
      <c r="AJ24" t="str">
        <f t="shared" si="12"/>
        <v>097</v>
      </c>
    </row>
    <row r="25" spans="1:36">
      <c r="A25" s="39" t="str">
        <f>IF(C25="","",VLOOKUP('OPĆI DIO'!$C$1,'OPĆI DIO'!$N$4:$W$137,10,FALSE))</f>
        <v>08091</v>
      </c>
      <c r="B25" s="39" t="str">
        <f>IF(C25="","",VLOOKUP('OPĆI DIO'!$C$1,'OPĆI DIO'!$N$4:$W$137,9,FALSE))</f>
        <v>Agencije</v>
      </c>
      <c r="C25" s="272">
        <f t="shared" si="3"/>
        <v>11</v>
      </c>
      <c r="D25" s="43">
        <v>11</v>
      </c>
      <c r="E25" s="39" t="str">
        <f t="shared" si="4"/>
        <v>Opći prihodi i primici</v>
      </c>
      <c r="F25" s="43">
        <v>3292</v>
      </c>
      <c r="G25" s="39" t="str">
        <f t="shared" si="0"/>
        <v>Premije osiguranja</v>
      </c>
      <c r="H25" s="74" t="s">
        <v>686</v>
      </c>
      <c r="I25" s="39" t="str">
        <f t="shared" si="1"/>
        <v>ADMINISTRACIJA I UPRAVLJANJE AGENCIJE ZA STRUKOVNO OBRAZOVANJE I  OBRAZOVANJE ODRASLIH</v>
      </c>
      <c r="J25" s="39" t="str">
        <f t="shared" si="2"/>
        <v>0950</v>
      </c>
      <c r="K25" s="73">
        <v>1982</v>
      </c>
      <c r="L25" s="73">
        <v>1982</v>
      </c>
      <c r="M25" s="73">
        <v>1982</v>
      </c>
      <c r="N25" s="244"/>
      <c r="O25" t="str">
        <f>IF(C25="","",'OPĆI DIO'!$C$1)</f>
        <v>46173 AGENCIJA ZA STRUKOVNO OBRAZOVANJE I OBRAZOVANJE ODRASLIH</v>
      </c>
      <c r="P25" t="str">
        <f t="shared" si="5"/>
        <v>329</v>
      </c>
      <c r="Q25" t="str">
        <f t="shared" si="6"/>
        <v>32</v>
      </c>
      <c r="R25" t="str">
        <f t="shared" si="7"/>
        <v>11</v>
      </c>
      <c r="S25" t="str">
        <f t="shared" si="8"/>
        <v>95</v>
      </c>
      <c r="T25" t="str">
        <f t="shared" si="9"/>
        <v>3</v>
      </c>
      <c r="U25">
        <f t="shared" si="10"/>
        <v>11</v>
      </c>
      <c r="V25">
        <v>532</v>
      </c>
      <c r="W25" t="s">
        <v>2931</v>
      </c>
      <c r="X25">
        <v>53</v>
      </c>
      <c r="Y25">
        <v>3234</v>
      </c>
      <c r="Z25" t="s">
        <v>68</v>
      </c>
      <c r="AB25" s="113" t="str">
        <f t="shared" si="13"/>
        <v>32</v>
      </c>
      <c r="AC25" t="str">
        <f t="shared" si="14"/>
        <v>323</v>
      </c>
      <c r="AE25" t="s">
        <v>846</v>
      </c>
      <c r="AF25" t="s">
        <v>847</v>
      </c>
      <c r="AG25" t="s">
        <v>1799</v>
      </c>
      <c r="AH25" t="s">
        <v>1800</v>
      </c>
      <c r="AI25" t="str">
        <f t="shared" si="11"/>
        <v>09</v>
      </c>
      <c r="AJ25" t="str">
        <f t="shared" si="12"/>
        <v>097</v>
      </c>
    </row>
    <row r="26" spans="1:36">
      <c r="A26" s="39" t="str">
        <f>IF(C26="","",VLOOKUP('OPĆI DIO'!$C$1,'OPĆI DIO'!$N$4:$W$137,10,FALSE))</f>
        <v>08091</v>
      </c>
      <c r="B26" s="39" t="str">
        <f>IF(C26="","",VLOOKUP('OPĆI DIO'!$C$1,'OPĆI DIO'!$N$4:$W$137,9,FALSE))</f>
        <v>Agencije</v>
      </c>
      <c r="C26" s="272">
        <f t="shared" si="3"/>
        <v>11</v>
      </c>
      <c r="D26" s="43">
        <v>11</v>
      </c>
      <c r="E26" s="39" t="str">
        <f t="shared" si="4"/>
        <v>Opći prihodi i primici</v>
      </c>
      <c r="F26" s="43">
        <v>3293</v>
      </c>
      <c r="G26" s="39" t="str">
        <f t="shared" si="0"/>
        <v>Reprezentacija</v>
      </c>
      <c r="H26" s="74" t="s">
        <v>686</v>
      </c>
      <c r="I26" s="39" t="str">
        <f t="shared" si="1"/>
        <v>ADMINISTRACIJA I UPRAVLJANJE AGENCIJE ZA STRUKOVNO OBRAZOVANJE I  OBRAZOVANJE ODRASLIH</v>
      </c>
      <c r="J26" s="39" t="str">
        <f t="shared" si="2"/>
        <v>0950</v>
      </c>
      <c r="K26" s="73">
        <v>1327</v>
      </c>
      <c r="L26" s="73">
        <v>1327</v>
      </c>
      <c r="M26" s="73">
        <v>1327</v>
      </c>
      <c r="N26" s="244"/>
      <c r="O26" t="str">
        <f>IF(C26="","",'OPĆI DIO'!$C$1)</f>
        <v>46173 AGENCIJA ZA STRUKOVNO OBRAZOVANJE I OBRAZOVANJE ODRASLIH</v>
      </c>
      <c r="P26" t="str">
        <f t="shared" si="5"/>
        <v>329</v>
      </c>
      <c r="Q26" t="str">
        <f t="shared" si="6"/>
        <v>32</v>
      </c>
      <c r="R26" t="str">
        <f t="shared" si="7"/>
        <v>11</v>
      </c>
      <c r="S26" t="str">
        <f t="shared" si="8"/>
        <v>95</v>
      </c>
      <c r="T26" t="str">
        <f t="shared" si="9"/>
        <v>3</v>
      </c>
      <c r="U26">
        <f t="shared" si="10"/>
        <v>11</v>
      </c>
      <c r="V26">
        <v>533</v>
      </c>
      <c r="W26" t="s">
        <v>2932</v>
      </c>
      <c r="X26">
        <v>53</v>
      </c>
      <c r="Y26">
        <v>3235</v>
      </c>
      <c r="Z26" t="s">
        <v>87</v>
      </c>
      <c r="AB26" s="113" t="str">
        <f t="shared" si="13"/>
        <v>32</v>
      </c>
      <c r="AC26" t="str">
        <f t="shared" si="14"/>
        <v>323</v>
      </c>
      <c r="AE26" t="s">
        <v>755</v>
      </c>
      <c r="AF26" t="s">
        <v>756</v>
      </c>
      <c r="AG26" t="s">
        <v>1799</v>
      </c>
      <c r="AH26" t="s">
        <v>1800</v>
      </c>
      <c r="AI26" t="str">
        <f t="shared" si="11"/>
        <v>09</v>
      </c>
      <c r="AJ26" t="str">
        <f t="shared" si="12"/>
        <v>097</v>
      </c>
    </row>
    <row r="27" spans="1:36">
      <c r="A27" s="39" t="str">
        <f>IF(C27="","",VLOOKUP('OPĆI DIO'!$C$1,'OPĆI DIO'!$N$4:$W$137,10,FALSE))</f>
        <v>08091</v>
      </c>
      <c r="B27" s="39" t="str">
        <f>IF(C27="","",VLOOKUP('OPĆI DIO'!$C$1,'OPĆI DIO'!$N$4:$W$137,9,FALSE))</f>
        <v>Agencije</v>
      </c>
      <c r="C27" s="272">
        <f t="shared" si="3"/>
        <v>11</v>
      </c>
      <c r="D27" s="43">
        <v>11</v>
      </c>
      <c r="E27" s="39" t="str">
        <f t="shared" si="4"/>
        <v>Opći prihodi i primici</v>
      </c>
      <c r="F27" s="43">
        <v>3295</v>
      </c>
      <c r="G27" s="39" t="str">
        <f t="shared" si="0"/>
        <v>Pristojbe i naknade</v>
      </c>
      <c r="H27" s="74" t="s">
        <v>686</v>
      </c>
      <c r="I27" s="39" t="str">
        <f t="shared" si="1"/>
        <v>ADMINISTRACIJA I UPRAVLJANJE AGENCIJE ZA STRUKOVNO OBRAZOVANJE I  OBRAZOVANJE ODRASLIH</v>
      </c>
      <c r="J27" s="39" t="str">
        <f t="shared" si="2"/>
        <v>0950</v>
      </c>
      <c r="K27" s="73">
        <v>893</v>
      </c>
      <c r="L27" s="73">
        <v>893</v>
      </c>
      <c r="M27" s="73">
        <v>893</v>
      </c>
      <c r="N27" s="244"/>
      <c r="O27" t="str">
        <f>IF(C27="","",'OPĆI DIO'!$C$1)</f>
        <v>46173 AGENCIJA ZA STRUKOVNO OBRAZOVANJE I OBRAZOVANJE ODRASLIH</v>
      </c>
      <c r="P27" t="str">
        <f t="shared" si="5"/>
        <v>329</v>
      </c>
      <c r="Q27" t="str">
        <f t="shared" si="6"/>
        <v>32</v>
      </c>
      <c r="R27" t="str">
        <f t="shared" si="7"/>
        <v>11</v>
      </c>
      <c r="S27" t="str">
        <f t="shared" si="8"/>
        <v>95</v>
      </c>
      <c r="T27" t="str">
        <f t="shared" si="9"/>
        <v>3</v>
      </c>
      <c r="U27">
        <f t="shared" si="10"/>
        <v>11</v>
      </c>
      <c r="V27">
        <v>561</v>
      </c>
      <c r="W27" t="s">
        <v>2933</v>
      </c>
      <c r="X27">
        <v>561</v>
      </c>
      <c r="Y27">
        <v>3236</v>
      </c>
      <c r="Z27" t="s">
        <v>47</v>
      </c>
      <c r="AB27" s="113" t="str">
        <f t="shared" si="13"/>
        <v>32</v>
      </c>
      <c r="AC27" t="str">
        <f t="shared" si="14"/>
        <v>323</v>
      </c>
      <c r="AE27" t="s">
        <v>848</v>
      </c>
      <c r="AF27" t="s">
        <v>849</v>
      </c>
      <c r="AG27" t="s">
        <v>1795</v>
      </c>
      <c r="AH27" t="s">
        <v>1796</v>
      </c>
      <c r="AI27" t="str">
        <f t="shared" si="11"/>
        <v>09</v>
      </c>
      <c r="AJ27" t="str">
        <f t="shared" si="12"/>
        <v>091</v>
      </c>
    </row>
    <row r="28" spans="1:36">
      <c r="A28" s="39" t="str">
        <f>IF(C28="","",VLOOKUP('OPĆI DIO'!$C$1,'OPĆI DIO'!$N$4:$W$137,10,FALSE))</f>
        <v>08091</v>
      </c>
      <c r="B28" s="39" t="str">
        <f>IF(C28="","",VLOOKUP('OPĆI DIO'!$C$1,'OPĆI DIO'!$N$4:$W$137,9,FALSE))</f>
        <v>Agencije</v>
      </c>
      <c r="C28" s="272">
        <f t="shared" si="3"/>
        <v>11</v>
      </c>
      <c r="D28" s="43">
        <v>11</v>
      </c>
      <c r="E28" s="39" t="str">
        <f t="shared" si="4"/>
        <v>Opći prihodi i primici</v>
      </c>
      <c r="F28" s="43">
        <v>3296</v>
      </c>
      <c r="G28" s="39" t="str">
        <f t="shared" si="0"/>
        <v>Troškovi sudskih postupaka</v>
      </c>
      <c r="H28" s="74" t="s">
        <v>686</v>
      </c>
      <c r="I28" s="39" t="str">
        <f t="shared" si="1"/>
        <v>ADMINISTRACIJA I UPRAVLJANJE AGENCIJE ZA STRUKOVNO OBRAZOVANJE I  OBRAZOVANJE ODRASLIH</v>
      </c>
      <c r="J28" s="39" t="str">
        <f t="shared" si="2"/>
        <v>0950</v>
      </c>
      <c r="K28" s="73">
        <v>133</v>
      </c>
      <c r="L28" s="73">
        <v>133</v>
      </c>
      <c r="M28" s="73">
        <v>133</v>
      </c>
      <c r="N28" s="244"/>
      <c r="O28" t="str">
        <f>IF(C28="","",'OPĆI DIO'!$C$1)</f>
        <v>46173 AGENCIJA ZA STRUKOVNO OBRAZOVANJE I OBRAZOVANJE ODRASLIH</v>
      </c>
      <c r="P28" t="str">
        <f t="shared" si="5"/>
        <v>329</v>
      </c>
      <c r="Q28" t="str">
        <f t="shared" si="6"/>
        <v>32</v>
      </c>
      <c r="R28" t="str">
        <f t="shared" si="7"/>
        <v>11</v>
      </c>
      <c r="S28" t="str">
        <f t="shared" si="8"/>
        <v>95</v>
      </c>
      <c r="T28" t="str">
        <f t="shared" si="9"/>
        <v>3</v>
      </c>
      <c r="U28">
        <f t="shared" si="10"/>
        <v>11</v>
      </c>
      <c r="V28">
        <v>563</v>
      </c>
      <c r="W28" s="99" t="s">
        <v>2934</v>
      </c>
      <c r="X28">
        <v>563</v>
      </c>
      <c r="Y28">
        <v>3237</v>
      </c>
      <c r="Z28" t="s">
        <v>53</v>
      </c>
      <c r="AB28" s="113" t="str">
        <f t="shared" si="13"/>
        <v>32</v>
      </c>
      <c r="AC28" t="str">
        <f t="shared" si="14"/>
        <v>323</v>
      </c>
      <c r="AE28" t="s">
        <v>850</v>
      </c>
      <c r="AF28" t="s">
        <v>851</v>
      </c>
      <c r="AG28" t="s">
        <v>1799</v>
      </c>
      <c r="AH28" t="s">
        <v>1800</v>
      </c>
      <c r="AI28" t="str">
        <f t="shared" si="11"/>
        <v>09</v>
      </c>
      <c r="AJ28" t="str">
        <f t="shared" si="12"/>
        <v>097</v>
      </c>
    </row>
    <row r="29" spans="1:36">
      <c r="A29" s="39" t="str">
        <f>IF(C29="","",VLOOKUP('OPĆI DIO'!$C$1,'OPĆI DIO'!$N$4:$W$137,10,FALSE))</f>
        <v>08091</v>
      </c>
      <c r="B29" s="39" t="str">
        <f>IF(C29="","",VLOOKUP('OPĆI DIO'!$C$1,'OPĆI DIO'!$N$4:$W$137,9,FALSE))</f>
        <v>Agencije</v>
      </c>
      <c r="C29" s="272">
        <f t="shared" si="3"/>
        <v>11</v>
      </c>
      <c r="D29" s="43">
        <v>11</v>
      </c>
      <c r="E29" s="39" t="str">
        <f t="shared" si="4"/>
        <v>Opći prihodi i primici</v>
      </c>
      <c r="F29" s="43">
        <v>3299</v>
      </c>
      <c r="G29" s="39" t="str">
        <f t="shared" si="0"/>
        <v>Ostali nespomenuti rashodi poslovanja</v>
      </c>
      <c r="H29" s="74" t="s">
        <v>686</v>
      </c>
      <c r="I29" s="39" t="str">
        <f t="shared" si="1"/>
        <v>ADMINISTRACIJA I UPRAVLJANJE AGENCIJE ZA STRUKOVNO OBRAZOVANJE I  OBRAZOVANJE ODRASLIH</v>
      </c>
      <c r="J29" s="39" t="str">
        <f t="shared" si="2"/>
        <v>0950</v>
      </c>
      <c r="K29" s="73">
        <v>300</v>
      </c>
      <c r="L29" s="73">
        <v>300</v>
      </c>
      <c r="M29" s="73">
        <v>300</v>
      </c>
      <c r="N29" s="244"/>
      <c r="O29" t="str">
        <f>IF(C29="","",'OPĆI DIO'!$C$1)</f>
        <v>46173 AGENCIJA ZA STRUKOVNO OBRAZOVANJE I OBRAZOVANJE ODRASLIH</v>
      </c>
      <c r="P29" t="str">
        <f t="shared" si="5"/>
        <v>329</v>
      </c>
      <c r="Q29" t="str">
        <f t="shared" si="6"/>
        <v>32</v>
      </c>
      <c r="R29" t="str">
        <f t="shared" si="7"/>
        <v>11</v>
      </c>
      <c r="S29" t="str">
        <f t="shared" si="8"/>
        <v>95</v>
      </c>
      <c r="T29" t="str">
        <f t="shared" si="9"/>
        <v>3</v>
      </c>
      <c r="U29">
        <f t="shared" si="10"/>
        <v>11</v>
      </c>
      <c r="V29">
        <v>575</v>
      </c>
      <c r="W29" t="s">
        <v>2935</v>
      </c>
      <c r="X29">
        <v>575</v>
      </c>
      <c r="Y29">
        <v>3238</v>
      </c>
      <c r="Z29" t="s">
        <v>80</v>
      </c>
      <c r="AB29" s="113" t="str">
        <f t="shared" si="13"/>
        <v>32</v>
      </c>
      <c r="AC29" t="str">
        <f t="shared" si="14"/>
        <v>323</v>
      </c>
      <c r="AE29" t="s">
        <v>852</v>
      </c>
      <c r="AF29" t="s">
        <v>853</v>
      </c>
      <c r="AG29" t="s">
        <v>1801</v>
      </c>
      <c r="AH29" t="s">
        <v>1802</v>
      </c>
      <c r="AI29" t="str">
        <f t="shared" si="11"/>
        <v>09</v>
      </c>
      <c r="AJ29" t="str">
        <f t="shared" si="12"/>
        <v>098</v>
      </c>
    </row>
    <row r="30" spans="1:36">
      <c r="A30" s="39" t="str">
        <f>IF(C30="","",VLOOKUP('OPĆI DIO'!$C$1,'OPĆI DIO'!$N$4:$W$137,10,FALSE))</f>
        <v>08091</v>
      </c>
      <c r="B30" s="39" t="str">
        <f>IF(C30="","",VLOOKUP('OPĆI DIO'!$C$1,'OPĆI DIO'!$N$4:$W$137,9,FALSE))</f>
        <v>Agencije</v>
      </c>
      <c r="C30" s="272">
        <f t="shared" si="3"/>
        <v>11</v>
      </c>
      <c r="D30" s="43">
        <v>11</v>
      </c>
      <c r="E30" s="39" t="str">
        <f t="shared" si="4"/>
        <v>Opći prihodi i primici</v>
      </c>
      <c r="F30" s="43">
        <v>3431</v>
      </c>
      <c r="G30" s="39" t="str">
        <f t="shared" si="0"/>
        <v>Bankarske usluge i usluge platnog prometa</v>
      </c>
      <c r="H30" s="74" t="s">
        <v>686</v>
      </c>
      <c r="I30" s="39" t="str">
        <f t="shared" si="1"/>
        <v>ADMINISTRACIJA I UPRAVLJANJE AGENCIJE ZA STRUKOVNO OBRAZOVANJE I  OBRAZOVANJE ODRASLIH</v>
      </c>
      <c r="J30" s="39" t="str">
        <f t="shared" si="2"/>
        <v>0950</v>
      </c>
      <c r="K30" s="73">
        <v>27</v>
      </c>
      <c r="L30" s="73">
        <v>27</v>
      </c>
      <c r="M30" s="73">
        <v>27</v>
      </c>
      <c r="N30" s="244"/>
      <c r="O30" t="str">
        <f>IF(C30="","",'OPĆI DIO'!$C$1)</f>
        <v>46173 AGENCIJA ZA STRUKOVNO OBRAZOVANJE I OBRAZOVANJE ODRASLIH</v>
      </c>
      <c r="P30" t="str">
        <f t="shared" si="5"/>
        <v>343</v>
      </c>
      <c r="Q30" t="str">
        <f t="shared" si="6"/>
        <v>34</v>
      </c>
      <c r="R30" t="str">
        <f t="shared" si="7"/>
        <v>11</v>
      </c>
      <c r="S30" t="str">
        <f t="shared" si="8"/>
        <v>95</v>
      </c>
      <c r="T30" t="str">
        <f t="shared" si="9"/>
        <v>3</v>
      </c>
      <c r="U30">
        <f t="shared" si="10"/>
        <v>11</v>
      </c>
      <c r="V30">
        <v>581</v>
      </c>
      <c r="W30" t="s">
        <v>2936</v>
      </c>
      <c r="X30">
        <v>581</v>
      </c>
      <c r="Y30">
        <v>3239</v>
      </c>
      <c r="Z30" t="s">
        <v>62</v>
      </c>
      <c r="AB30" s="113" t="str">
        <f t="shared" si="13"/>
        <v>32</v>
      </c>
      <c r="AC30" t="str">
        <f t="shared" si="14"/>
        <v>323</v>
      </c>
      <c r="AE30" t="s">
        <v>854</v>
      </c>
      <c r="AF30" t="s">
        <v>855</v>
      </c>
      <c r="AG30" t="s">
        <v>1807</v>
      </c>
      <c r="AH30" t="s">
        <v>1808</v>
      </c>
      <c r="AI30" t="str">
        <f t="shared" si="11"/>
        <v>09</v>
      </c>
      <c r="AJ30" t="str">
        <f t="shared" si="12"/>
        <v>091</v>
      </c>
    </row>
    <row r="31" spans="1:36">
      <c r="A31" s="39" t="str">
        <f>IF(C31="","",VLOOKUP('OPĆI DIO'!$C$1,'OPĆI DIO'!$N$4:$W$137,10,FALSE))</f>
        <v>08091</v>
      </c>
      <c r="B31" s="39" t="str">
        <f>IF(C31="","",VLOOKUP('OPĆI DIO'!$C$1,'OPĆI DIO'!$N$4:$W$137,9,FALSE))</f>
        <v>Agencije</v>
      </c>
      <c r="C31" s="272">
        <f t="shared" si="3"/>
        <v>11</v>
      </c>
      <c r="D31" s="43">
        <v>11</v>
      </c>
      <c r="E31" s="39" t="str">
        <f t="shared" si="4"/>
        <v>Opći prihodi i primici</v>
      </c>
      <c r="F31" s="43">
        <v>4221</v>
      </c>
      <c r="G31" s="39" t="str">
        <f t="shared" si="0"/>
        <v>Uredska oprema i namještaj</v>
      </c>
      <c r="H31" s="74" t="s">
        <v>686</v>
      </c>
      <c r="I31" s="39" t="str">
        <f t="shared" si="1"/>
        <v>ADMINISTRACIJA I UPRAVLJANJE AGENCIJE ZA STRUKOVNO OBRAZOVANJE I  OBRAZOVANJE ODRASLIH</v>
      </c>
      <c r="J31" s="39" t="str">
        <f t="shared" si="2"/>
        <v>0950</v>
      </c>
      <c r="K31" s="73">
        <v>73748</v>
      </c>
      <c r="L31" s="73">
        <v>73748</v>
      </c>
      <c r="M31" s="73">
        <v>73748</v>
      </c>
      <c r="N31" s="244"/>
      <c r="O31" t="str">
        <f>IF(C31="","",'OPĆI DIO'!$C$1)</f>
        <v>46173 AGENCIJA ZA STRUKOVNO OBRAZOVANJE I OBRAZOVANJE ODRASLIH</v>
      </c>
      <c r="P31" t="str">
        <f t="shared" si="5"/>
        <v>422</v>
      </c>
      <c r="Q31" t="str">
        <f t="shared" si="6"/>
        <v>42</v>
      </c>
      <c r="R31" t="str">
        <f t="shared" si="7"/>
        <v>11</v>
      </c>
      <c r="S31" t="str">
        <f t="shared" si="8"/>
        <v>95</v>
      </c>
      <c r="T31" t="str">
        <f t="shared" si="9"/>
        <v>4</v>
      </c>
      <c r="U31">
        <f t="shared" si="10"/>
        <v>11</v>
      </c>
      <c r="V31">
        <v>61</v>
      </c>
      <c r="W31" t="s">
        <v>90</v>
      </c>
      <c r="X31">
        <v>61</v>
      </c>
      <c r="Y31">
        <v>3241</v>
      </c>
      <c r="Z31" t="s">
        <v>59</v>
      </c>
      <c r="AB31" s="113" t="str">
        <f t="shared" si="13"/>
        <v>32</v>
      </c>
      <c r="AC31" t="str">
        <f t="shared" si="14"/>
        <v>324</v>
      </c>
      <c r="AE31" t="s">
        <v>856</v>
      </c>
      <c r="AF31" t="s">
        <v>857</v>
      </c>
      <c r="AG31" t="s">
        <v>1807</v>
      </c>
      <c r="AH31" t="s">
        <v>1808</v>
      </c>
      <c r="AI31" t="str">
        <f t="shared" si="11"/>
        <v>09</v>
      </c>
      <c r="AJ31" t="str">
        <f t="shared" si="12"/>
        <v>091</v>
      </c>
    </row>
    <row r="32" spans="1:36">
      <c r="A32" s="39" t="str">
        <f>IF(C32="","",VLOOKUP('OPĆI DIO'!$C$1,'OPĆI DIO'!$N$4:$W$137,10,FALSE))</f>
        <v>08091</v>
      </c>
      <c r="B32" s="39" t="str">
        <f>IF(C32="","",VLOOKUP('OPĆI DIO'!$C$1,'OPĆI DIO'!$N$4:$W$137,9,FALSE))</f>
        <v>Agencije</v>
      </c>
      <c r="C32" s="272">
        <f t="shared" si="3"/>
        <v>11</v>
      </c>
      <c r="D32" s="43">
        <v>11</v>
      </c>
      <c r="E32" s="39" t="str">
        <f t="shared" si="4"/>
        <v>Opći prihodi i primici</v>
      </c>
      <c r="F32" s="43">
        <v>4222</v>
      </c>
      <c r="G32" s="39" t="str">
        <f t="shared" si="0"/>
        <v>Komunikacijska oprema</v>
      </c>
      <c r="H32" s="74" t="s">
        <v>686</v>
      </c>
      <c r="I32" s="39" t="str">
        <f t="shared" si="1"/>
        <v>ADMINISTRACIJA I UPRAVLJANJE AGENCIJE ZA STRUKOVNO OBRAZOVANJE I  OBRAZOVANJE ODRASLIH</v>
      </c>
      <c r="J32" s="39" t="str">
        <f t="shared" si="2"/>
        <v>0950</v>
      </c>
      <c r="K32" s="73">
        <v>2125</v>
      </c>
      <c r="L32" s="73">
        <v>2125</v>
      </c>
      <c r="M32" s="73">
        <v>2125</v>
      </c>
      <c r="N32" s="244"/>
      <c r="O32" t="str">
        <f>IF(C32="","",'OPĆI DIO'!$C$1)</f>
        <v>46173 AGENCIJA ZA STRUKOVNO OBRAZOVANJE I OBRAZOVANJE ODRASLIH</v>
      </c>
      <c r="P32" t="str">
        <f t="shared" si="5"/>
        <v>422</v>
      </c>
      <c r="Q32" t="str">
        <f t="shared" si="6"/>
        <v>42</v>
      </c>
      <c r="R32" t="str">
        <f t="shared" si="7"/>
        <v>11</v>
      </c>
      <c r="S32" t="str">
        <f t="shared" si="8"/>
        <v>95</v>
      </c>
      <c r="T32" t="str">
        <f t="shared" si="9"/>
        <v>4</v>
      </c>
      <c r="U32">
        <f t="shared" si="10"/>
        <v>11</v>
      </c>
      <c r="V32">
        <v>71</v>
      </c>
      <c r="W32" t="s">
        <v>138</v>
      </c>
      <c r="X32">
        <v>71</v>
      </c>
      <c r="Y32">
        <v>3291</v>
      </c>
      <c r="Z32" t="s">
        <v>60</v>
      </c>
      <c r="AB32" s="113" t="str">
        <f t="shared" si="13"/>
        <v>32</v>
      </c>
      <c r="AC32" t="str">
        <f t="shared" si="14"/>
        <v>329</v>
      </c>
      <c r="AE32" t="s">
        <v>858</v>
      </c>
      <c r="AF32" t="s">
        <v>859</v>
      </c>
      <c r="AG32" t="s">
        <v>1807</v>
      </c>
      <c r="AH32" t="s">
        <v>1808</v>
      </c>
      <c r="AI32" t="str">
        <f t="shared" si="11"/>
        <v>09</v>
      </c>
      <c r="AJ32" t="str">
        <f t="shared" si="12"/>
        <v>091</v>
      </c>
    </row>
    <row r="33" spans="1:36">
      <c r="A33" s="39" t="str">
        <f>IF(C33="","",VLOOKUP('OPĆI DIO'!$C$1,'OPĆI DIO'!$N$4:$W$137,10,FALSE))</f>
        <v>08091</v>
      </c>
      <c r="B33" s="39" t="str">
        <f>IF(C33="","",VLOOKUP('OPĆI DIO'!$C$1,'OPĆI DIO'!$N$4:$W$137,9,FALSE))</f>
        <v>Agencije</v>
      </c>
      <c r="C33" s="272">
        <f t="shared" si="3"/>
        <v>11</v>
      </c>
      <c r="D33" s="43">
        <v>11</v>
      </c>
      <c r="E33" s="39" t="str">
        <f t="shared" si="4"/>
        <v>Opći prihodi i primici</v>
      </c>
      <c r="F33" s="43">
        <v>3211</v>
      </c>
      <c r="G33" s="39" t="str">
        <f t="shared" si="0"/>
        <v>Službena putovanja</v>
      </c>
      <c r="H33" s="74" t="s">
        <v>688</v>
      </c>
      <c r="I33" s="39" t="str">
        <f t="shared" si="1"/>
        <v>PROMICANJE KULTURE UČENJA: TJEDAN CJELOŽIVOTNOG UČENJA</v>
      </c>
      <c r="J33" s="39" t="str">
        <f t="shared" si="2"/>
        <v>0970</v>
      </c>
      <c r="K33" s="73">
        <v>600</v>
      </c>
      <c r="L33" s="73">
        <v>600</v>
      </c>
      <c r="M33" s="73">
        <v>600</v>
      </c>
      <c r="N33" s="244"/>
      <c r="O33" t="str">
        <f>IF(C33="","",'OPĆI DIO'!$C$1)</f>
        <v>46173 AGENCIJA ZA STRUKOVNO OBRAZOVANJE I OBRAZOVANJE ODRASLIH</v>
      </c>
      <c r="P33" t="str">
        <f t="shared" si="5"/>
        <v>321</v>
      </c>
      <c r="Q33" t="str">
        <f t="shared" si="6"/>
        <v>32</v>
      </c>
      <c r="R33" t="str">
        <f t="shared" si="7"/>
        <v>11</v>
      </c>
      <c r="S33" t="str">
        <f t="shared" si="8"/>
        <v>97</v>
      </c>
      <c r="T33" t="str">
        <f t="shared" si="9"/>
        <v>3</v>
      </c>
      <c r="U33">
        <f t="shared" si="10"/>
        <v>11</v>
      </c>
      <c r="V33">
        <v>810</v>
      </c>
      <c r="W33" t="s">
        <v>2937</v>
      </c>
      <c r="X33">
        <v>810</v>
      </c>
      <c r="Y33">
        <v>3292</v>
      </c>
      <c r="Z33" t="s">
        <v>55</v>
      </c>
      <c r="AB33" s="113" t="str">
        <f t="shared" si="13"/>
        <v>32</v>
      </c>
      <c r="AC33" t="str">
        <f t="shared" si="14"/>
        <v>329</v>
      </c>
      <c r="AE33" t="s">
        <v>860</v>
      </c>
      <c r="AF33" t="s">
        <v>861</v>
      </c>
      <c r="AG33" t="s">
        <v>1807</v>
      </c>
      <c r="AH33" t="s">
        <v>1808</v>
      </c>
      <c r="AI33" t="str">
        <f t="shared" si="11"/>
        <v>09</v>
      </c>
      <c r="AJ33" t="str">
        <f t="shared" si="12"/>
        <v>091</v>
      </c>
    </row>
    <row r="34" spans="1:36" ht="15.75" thickBot="1">
      <c r="A34" s="39" t="str">
        <f>IF(C34="","",VLOOKUP('OPĆI DIO'!$C$1,'OPĆI DIO'!$N$4:$W$137,10,FALSE))</f>
        <v>08091</v>
      </c>
      <c r="B34" s="39" t="str">
        <f>IF(C34="","",VLOOKUP('OPĆI DIO'!$C$1,'OPĆI DIO'!$N$4:$W$137,9,FALSE))</f>
        <v>Agencije</v>
      </c>
      <c r="C34" s="272">
        <f t="shared" si="3"/>
        <v>11</v>
      </c>
      <c r="D34" s="271">
        <v>11</v>
      </c>
      <c r="E34" s="39" t="str">
        <f t="shared" si="4"/>
        <v>Opći prihodi i primici</v>
      </c>
      <c r="F34" s="200">
        <v>3233</v>
      </c>
      <c r="G34" s="39" t="str">
        <f t="shared" si="0"/>
        <v>Usluge promidžbe i informiranja</v>
      </c>
      <c r="H34" s="231" t="s">
        <v>688</v>
      </c>
      <c r="I34" s="39" t="str">
        <f t="shared" si="1"/>
        <v>PROMICANJE KULTURE UČENJA: TJEDAN CJELOŽIVOTNOG UČENJA</v>
      </c>
      <c r="J34" s="39" t="str">
        <f t="shared" si="2"/>
        <v>0970</v>
      </c>
      <c r="K34" s="73">
        <v>1240</v>
      </c>
      <c r="L34" s="73">
        <v>1240</v>
      </c>
      <c r="M34" s="73">
        <v>1240</v>
      </c>
      <c r="N34" s="244"/>
      <c r="O34" t="str">
        <f>IF(C34="","",'OPĆI DIO'!$C$1)</f>
        <v>46173 AGENCIJA ZA STRUKOVNO OBRAZOVANJE I OBRAZOVANJE ODRASLIH</v>
      </c>
      <c r="P34" t="str">
        <f t="shared" si="5"/>
        <v>323</v>
      </c>
      <c r="Q34" t="str">
        <f t="shared" si="6"/>
        <v>32</v>
      </c>
      <c r="R34" t="str">
        <f t="shared" si="7"/>
        <v>11</v>
      </c>
      <c r="S34" t="str">
        <f t="shared" si="8"/>
        <v>97</v>
      </c>
      <c r="T34" t="str">
        <f t="shared" si="9"/>
        <v>3</v>
      </c>
      <c r="U34">
        <f t="shared" si="10"/>
        <v>11</v>
      </c>
      <c r="V34">
        <v>815</v>
      </c>
      <c r="W34" t="s">
        <v>2938</v>
      </c>
      <c r="X34">
        <v>815</v>
      </c>
      <c r="Y34">
        <v>3293</v>
      </c>
      <c r="Z34" t="s">
        <v>63</v>
      </c>
      <c r="AB34" s="113" t="str">
        <f t="shared" si="13"/>
        <v>32</v>
      </c>
      <c r="AC34" t="str">
        <f t="shared" si="14"/>
        <v>329</v>
      </c>
      <c r="AE34" t="s">
        <v>563</v>
      </c>
      <c r="AF34" t="s">
        <v>564</v>
      </c>
      <c r="AG34" t="s">
        <v>1799</v>
      </c>
      <c r="AH34" t="s">
        <v>1800</v>
      </c>
      <c r="AI34" t="str">
        <f t="shared" si="11"/>
        <v>09</v>
      </c>
      <c r="AJ34" t="str">
        <f t="shared" si="12"/>
        <v>097</v>
      </c>
    </row>
    <row r="35" spans="1:36">
      <c r="A35" s="39" t="str">
        <f>IF(C35="","",VLOOKUP('OPĆI DIO'!$C$1,'OPĆI DIO'!$N$4:$W$137,10,FALSE))</f>
        <v>08091</v>
      </c>
      <c r="B35" s="39" t="str">
        <f>IF(C35="","",VLOOKUP('OPĆI DIO'!$C$1,'OPĆI DIO'!$N$4:$W$137,9,FALSE))</f>
        <v>Agencije</v>
      </c>
      <c r="C35" s="272">
        <f t="shared" si="3"/>
        <v>11</v>
      </c>
      <c r="D35" s="201">
        <v>11</v>
      </c>
      <c r="E35" s="39" t="str">
        <f t="shared" si="4"/>
        <v>Opći prihodi i primici</v>
      </c>
      <c r="F35" s="43">
        <v>3235</v>
      </c>
      <c r="G35" s="39" t="str">
        <f t="shared" si="0"/>
        <v>Zakupnine i najamnine</v>
      </c>
      <c r="H35" s="74" t="s">
        <v>688</v>
      </c>
      <c r="I35" s="39" t="str">
        <f t="shared" si="1"/>
        <v>PROMICANJE KULTURE UČENJA: TJEDAN CJELOŽIVOTNOG UČENJA</v>
      </c>
      <c r="J35" s="39" t="str">
        <f t="shared" si="2"/>
        <v>0970</v>
      </c>
      <c r="K35" s="73">
        <v>700</v>
      </c>
      <c r="L35" s="73">
        <v>700</v>
      </c>
      <c r="M35" s="73">
        <v>700</v>
      </c>
      <c r="N35" s="244"/>
      <c r="O35" t="str">
        <f>IF(C35="","",'OPĆI DIO'!$C$1)</f>
        <v>46173 AGENCIJA ZA STRUKOVNO OBRAZOVANJE I OBRAZOVANJE ODRASLIH</v>
      </c>
      <c r="P35" t="str">
        <f t="shared" si="5"/>
        <v>323</v>
      </c>
      <c r="Q35" t="str">
        <f t="shared" si="6"/>
        <v>32</v>
      </c>
      <c r="R35" t="str">
        <f t="shared" si="7"/>
        <v>11</v>
      </c>
      <c r="S35" t="str">
        <f t="shared" si="8"/>
        <v>97</v>
      </c>
      <c r="T35" t="str">
        <f t="shared" si="9"/>
        <v>3</v>
      </c>
      <c r="U35">
        <f t="shared" si="10"/>
        <v>11</v>
      </c>
      <c r="Y35">
        <v>3293</v>
      </c>
      <c r="Z35" t="s">
        <v>103</v>
      </c>
      <c r="AB35" s="113" t="str">
        <f t="shared" si="13"/>
        <v>32</v>
      </c>
      <c r="AC35" t="str">
        <f t="shared" si="14"/>
        <v>329</v>
      </c>
      <c r="AE35" t="s">
        <v>862</v>
      </c>
      <c r="AF35" t="s">
        <v>863</v>
      </c>
      <c r="AG35" t="s">
        <v>1801</v>
      </c>
      <c r="AH35" t="s">
        <v>1802</v>
      </c>
      <c r="AI35" t="str">
        <f t="shared" si="11"/>
        <v>09</v>
      </c>
      <c r="AJ35" t="str">
        <f t="shared" si="12"/>
        <v>098</v>
      </c>
    </row>
    <row r="36" spans="1:36">
      <c r="A36" s="39" t="str">
        <f>IF(C36="","",VLOOKUP('OPĆI DIO'!$C$1,'OPĆI DIO'!$N$4:$W$137,10,FALSE))</f>
        <v>08091</v>
      </c>
      <c r="B36" s="39" t="str">
        <f>IF(C36="","",VLOOKUP('OPĆI DIO'!$C$1,'OPĆI DIO'!$N$4:$W$137,9,FALSE))</f>
        <v>Agencije</v>
      </c>
      <c r="C36" s="272">
        <f t="shared" si="3"/>
        <v>11</v>
      </c>
      <c r="D36" s="43">
        <v>11</v>
      </c>
      <c r="E36" s="39" t="str">
        <f t="shared" si="4"/>
        <v>Opći prihodi i primici</v>
      </c>
      <c r="F36" s="43">
        <v>3237</v>
      </c>
      <c r="G36" s="39" t="str">
        <f t="shared" si="0"/>
        <v>Intelektualne i osobne usluge</v>
      </c>
      <c r="H36" s="74" t="s">
        <v>688</v>
      </c>
      <c r="I36" s="39" t="str">
        <f t="shared" si="1"/>
        <v>PROMICANJE KULTURE UČENJA: TJEDAN CJELOŽIVOTNOG UČENJA</v>
      </c>
      <c r="J36" s="39" t="str">
        <f t="shared" si="2"/>
        <v>0970</v>
      </c>
      <c r="K36" s="73">
        <v>3842</v>
      </c>
      <c r="L36" s="73">
        <v>3842</v>
      </c>
      <c r="M36" s="73">
        <v>3842</v>
      </c>
      <c r="N36" s="244"/>
      <c r="O36" t="str">
        <f>IF(C36="","",'OPĆI DIO'!$C$1)</f>
        <v>46173 AGENCIJA ZA STRUKOVNO OBRAZOVANJE I OBRAZOVANJE ODRASLIH</v>
      </c>
      <c r="P36" t="str">
        <f t="shared" si="5"/>
        <v>323</v>
      </c>
      <c r="Q36" t="str">
        <f t="shared" si="6"/>
        <v>32</v>
      </c>
      <c r="R36" t="str">
        <f t="shared" si="7"/>
        <v>11</v>
      </c>
      <c r="S36" t="str">
        <f t="shared" si="8"/>
        <v>97</v>
      </c>
      <c r="T36" t="str">
        <f t="shared" si="9"/>
        <v>3</v>
      </c>
      <c r="U36">
        <f t="shared" si="10"/>
        <v>11</v>
      </c>
      <c r="Y36">
        <v>3294</v>
      </c>
      <c r="Z36" t="s">
        <v>64</v>
      </c>
      <c r="AB36" s="113" t="str">
        <f t="shared" si="13"/>
        <v>32</v>
      </c>
      <c r="AC36" t="str">
        <f t="shared" si="14"/>
        <v>329</v>
      </c>
      <c r="AE36" t="s">
        <v>864</v>
      </c>
      <c r="AF36" t="s">
        <v>865</v>
      </c>
      <c r="AG36" t="s">
        <v>1799</v>
      </c>
      <c r="AH36" t="s">
        <v>1800</v>
      </c>
      <c r="AI36" t="str">
        <f t="shared" si="11"/>
        <v>09</v>
      </c>
      <c r="AJ36" t="str">
        <f t="shared" si="12"/>
        <v>097</v>
      </c>
    </row>
    <row r="37" spans="1:36">
      <c r="A37" s="39" t="str">
        <f>IF(C37="","",VLOOKUP('OPĆI DIO'!$C$1,'OPĆI DIO'!$N$4:$W$137,10,FALSE))</f>
        <v>08091</v>
      </c>
      <c r="B37" s="39" t="str">
        <f>IF(C37="","",VLOOKUP('OPĆI DIO'!$C$1,'OPĆI DIO'!$N$4:$W$137,9,FALSE))</f>
        <v>Agencije</v>
      </c>
      <c r="C37" s="272">
        <f t="shared" si="3"/>
        <v>11</v>
      </c>
      <c r="D37" s="43">
        <v>11</v>
      </c>
      <c r="E37" s="39" t="str">
        <f t="shared" si="4"/>
        <v>Opći prihodi i primici</v>
      </c>
      <c r="F37" s="43">
        <v>3239</v>
      </c>
      <c r="G37" s="39" t="str">
        <f t="shared" si="0"/>
        <v>Ostale usluge</v>
      </c>
      <c r="H37" s="74" t="s">
        <v>688</v>
      </c>
      <c r="I37" s="39" t="str">
        <f t="shared" si="1"/>
        <v>PROMICANJE KULTURE UČENJA: TJEDAN CJELOŽIVOTNOG UČENJA</v>
      </c>
      <c r="J37" s="39" t="str">
        <f t="shared" si="2"/>
        <v>0970</v>
      </c>
      <c r="K37" s="73">
        <v>2059</v>
      </c>
      <c r="L37" s="73">
        <v>2059</v>
      </c>
      <c r="M37" s="73">
        <v>2059</v>
      </c>
      <c r="N37" s="244"/>
      <c r="O37" t="str">
        <f>IF(C37="","",'OPĆI DIO'!$C$1)</f>
        <v>46173 AGENCIJA ZA STRUKOVNO OBRAZOVANJE I OBRAZOVANJE ODRASLIH</v>
      </c>
      <c r="P37" t="str">
        <f t="shared" si="5"/>
        <v>323</v>
      </c>
      <c r="Q37" t="str">
        <f t="shared" si="6"/>
        <v>32</v>
      </c>
      <c r="R37" t="str">
        <f t="shared" si="7"/>
        <v>11</v>
      </c>
      <c r="S37" t="str">
        <f t="shared" si="8"/>
        <v>97</v>
      </c>
      <c r="T37" t="str">
        <f t="shared" si="9"/>
        <v>3</v>
      </c>
      <c r="U37">
        <f t="shared" si="10"/>
        <v>11</v>
      </c>
      <c r="Y37">
        <v>3295</v>
      </c>
      <c r="Z37" t="s">
        <v>48</v>
      </c>
      <c r="AB37" s="113" t="str">
        <f t="shared" si="13"/>
        <v>32</v>
      </c>
      <c r="AC37" t="str">
        <f t="shared" si="14"/>
        <v>329</v>
      </c>
      <c r="AE37" t="s">
        <v>866</v>
      </c>
      <c r="AF37" t="s">
        <v>867</v>
      </c>
      <c r="AG37" t="s">
        <v>1797</v>
      </c>
      <c r="AH37" t="s">
        <v>1798</v>
      </c>
      <c r="AI37" t="str">
        <f t="shared" si="11"/>
        <v>01</v>
      </c>
      <c r="AJ37" t="str">
        <f t="shared" si="12"/>
        <v>015</v>
      </c>
    </row>
    <row r="38" spans="1:36">
      <c r="A38" s="39" t="str">
        <f>IF(C38="","",VLOOKUP('OPĆI DIO'!$C$1,'OPĆI DIO'!$N$4:$W$137,10,FALSE))</f>
        <v>08091</v>
      </c>
      <c r="B38" s="39" t="str">
        <f>IF(C38="","",VLOOKUP('OPĆI DIO'!$C$1,'OPĆI DIO'!$N$4:$W$137,9,FALSE))</f>
        <v>Agencije</v>
      </c>
      <c r="C38" s="272">
        <f t="shared" si="3"/>
        <v>11</v>
      </c>
      <c r="D38" s="43">
        <v>11</v>
      </c>
      <c r="E38" s="39" t="str">
        <f t="shared" si="4"/>
        <v>Opći prihodi i primici</v>
      </c>
      <c r="F38" s="43">
        <v>3241</v>
      </c>
      <c r="G38" s="39" t="str">
        <f t="shared" si="0"/>
        <v>Naknade troškova osobama izvan radnog odnosa</v>
      </c>
      <c r="H38" s="74" t="s">
        <v>688</v>
      </c>
      <c r="I38" s="39" t="str">
        <f t="shared" si="1"/>
        <v>PROMICANJE KULTURE UČENJA: TJEDAN CJELOŽIVOTNOG UČENJA</v>
      </c>
      <c r="J38" s="39" t="str">
        <f t="shared" si="2"/>
        <v>0970</v>
      </c>
      <c r="K38" s="73">
        <v>684</v>
      </c>
      <c r="L38" s="73">
        <v>684</v>
      </c>
      <c r="M38" s="73">
        <v>684</v>
      </c>
      <c r="N38" s="244"/>
      <c r="O38" t="str">
        <f>IF(C38="","",'OPĆI DIO'!$C$1)</f>
        <v>46173 AGENCIJA ZA STRUKOVNO OBRAZOVANJE I OBRAZOVANJE ODRASLIH</v>
      </c>
      <c r="P38" t="str">
        <f t="shared" si="5"/>
        <v>324</v>
      </c>
      <c r="Q38" t="str">
        <f t="shared" si="6"/>
        <v>32</v>
      </c>
      <c r="R38" t="str">
        <f t="shared" si="7"/>
        <v>11</v>
      </c>
      <c r="S38" t="str">
        <f t="shared" si="8"/>
        <v>97</v>
      </c>
      <c r="T38" t="str">
        <f t="shared" si="9"/>
        <v>3</v>
      </c>
      <c r="U38">
        <f t="shared" si="10"/>
        <v>11</v>
      </c>
      <c r="Y38">
        <v>3296</v>
      </c>
      <c r="Z38" t="s">
        <v>113</v>
      </c>
      <c r="AB38" s="113" t="str">
        <f t="shared" si="13"/>
        <v>32</v>
      </c>
      <c r="AC38" t="str">
        <f t="shared" si="14"/>
        <v>329</v>
      </c>
      <c r="AE38" t="s">
        <v>868</v>
      </c>
      <c r="AF38" t="s">
        <v>869</v>
      </c>
      <c r="AG38" t="s">
        <v>1797</v>
      </c>
      <c r="AH38" t="s">
        <v>1798</v>
      </c>
      <c r="AI38" t="str">
        <f t="shared" si="11"/>
        <v>01</v>
      </c>
      <c r="AJ38" t="str">
        <f t="shared" si="12"/>
        <v>015</v>
      </c>
    </row>
    <row r="39" spans="1:36">
      <c r="A39" s="39" t="str">
        <f>IF(C39="","",VLOOKUP('OPĆI DIO'!$C$1,'OPĆI DIO'!$N$4:$W$137,10,FALSE))</f>
        <v>08091</v>
      </c>
      <c r="B39" s="39" t="str">
        <f>IF(C39="","",VLOOKUP('OPĆI DIO'!$C$1,'OPĆI DIO'!$N$4:$W$137,9,FALSE))</f>
        <v>Agencije</v>
      </c>
      <c r="C39" s="272">
        <f t="shared" si="3"/>
        <v>11</v>
      </c>
      <c r="D39" s="201">
        <v>11</v>
      </c>
      <c r="E39" s="39" t="str">
        <f t="shared" si="4"/>
        <v>Opći prihodi i primici</v>
      </c>
      <c r="F39" s="201">
        <v>3211</v>
      </c>
      <c r="G39" s="39" t="str">
        <f t="shared" si="0"/>
        <v>Službena putovanja</v>
      </c>
      <c r="H39" s="202" t="s">
        <v>690</v>
      </c>
      <c r="I39" s="39" t="str">
        <f t="shared" si="1"/>
        <v>STRUČNO SAVJETODAVNA DJELATNOST</v>
      </c>
      <c r="J39" s="39" t="str">
        <f t="shared" si="2"/>
        <v>0970</v>
      </c>
      <c r="K39" s="73">
        <v>3800</v>
      </c>
      <c r="L39" s="73">
        <v>3800</v>
      </c>
      <c r="M39" s="73">
        <v>3800</v>
      </c>
      <c r="N39" s="244"/>
      <c r="O39" t="str">
        <f>IF(C39="","",'OPĆI DIO'!$C$1)</f>
        <v>46173 AGENCIJA ZA STRUKOVNO OBRAZOVANJE I OBRAZOVANJE ODRASLIH</v>
      </c>
      <c r="P39" t="str">
        <f t="shared" si="5"/>
        <v>321</v>
      </c>
      <c r="Q39" t="str">
        <f t="shared" si="6"/>
        <v>32</v>
      </c>
      <c r="R39" t="str">
        <f t="shared" si="7"/>
        <v>11</v>
      </c>
      <c r="S39" t="str">
        <f t="shared" si="8"/>
        <v>97</v>
      </c>
      <c r="T39" t="str">
        <f t="shared" si="9"/>
        <v>3</v>
      </c>
      <c r="U39">
        <f t="shared" si="10"/>
        <v>11</v>
      </c>
      <c r="Y39">
        <v>3299</v>
      </c>
      <c r="Z39" t="s">
        <v>50</v>
      </c>
      <c r="AB39" s="113" t="str">
        <f t="shared" si="13"/>
        <v>32</v>
      </c>
      <c r="AC39" t="str">
        <f t="shared" si="14"/>
        <v>329</v>
      </c>
      <c r="AE39" t="s">
        <v>870</v>
      </c>
      <c r="AF39" t="s">
        <v>871</v>
      </c>
      <c r="AG39" t="s">
        <v>1799</v>
      </c>
      <c r="AH39" t="s">
        <v>1800</v>
      </c>
      <c r="AI39" t="str">
        <f t="shared" si="11"/>
        <v>09</v>
      </c>
      <c r="AJ39" t="str">
        <f t="shared" si="12"/>
        <v>097</v>
      </c>
    </row>
    <row r="40" spans="1:36">
      <c r="A40" s="39" t="str">
        <f>IF(C40="","",VLOOKUP('OPĆI DIO'!$C$1,'OPĆI DIO'!$N$4:$W$137,10,FALSE))</f>
        <v>08091</v>
      </c>
      <c r="B40" s="39" t="str">
        <f>IF(C40="","",VLOOKUP('OPĆI DIO'!$C$1,'OPĆI DIO'!$N$4:$W$137,9,FALSE))</f>
        <v>Agencije</v>
      </c>
      <c r="C40" s="272">
        <f t="shared" si="3"/>
        <v>11</v>
      </c>
      <c r="D40" s="43">
        <v>11</v>
      </c>
      <c r="E40" s="39" t="str">
        <f t="shared" si="4"/>
        <v>Opći prihodi i primici</v>
      </c>
      <c r="F40" s="43">
        <v>3235</v>
      </c>
      <c r="G40" s="39" t="str">
        <f t="shared" si="0"/>
        <v>Zakupnine i najamnine</v>
      </c>
      <c r="H40" s="202" t="s">
        <v>690</v>
      </c>
      <c r="I40" s="39" t="str">
        <f t="shared" si="1"/>
        <v>STRUČNO SAVJETODAVNA DJELATNOST</v>
      </c>
      <c r="J40" s="39" t="str">
        <f t="shared" si="2"/>
        <v>0970</v>
      </c>
      <c r="K40" s="73">
        <v>1000</v>
      </c>
      <c r="L40" s="73">
        <v>1000</v>
      </c>
      <c r="M40" s="73">
        <v>1000</v>
      </c>
      <c r="N40" s="244"/>
      <c r="O40" t="str">
        <f>IF(C40="","",'OPĆI DIO'!$C$1)</f>
        <v>46173 AGENCIJA ZA STRUKOVNO OBRAZOVANJE I OBRAZOVANJE ODRASLIH</v>
      </c>
      <c r="P40" t="str">
        <f t="shared" si="5"/>
        <v>323</v>
      </c>
      <c r="Q40" t="str">
        <f t="shared" si="6"/>
        <v>32</v>
      </c>
      <c r="R40" t="str">
        <f t="shared" si="7"/>
        <v>11</v>
      </c>
      <c r="S40" t="str">
        <f t="shared" si="8"/>
        <v>97</v>
      </c>
      <c r="T40" t="str">
        <f t="shared" si="9"/>
        <v>3</v>
      </c>
      <c r="U40">
        <f t="shared" si="10"/>
        <v>11</v>
      </c>
      <c r="Y40">
        <v>3411</v>
      </c>
      <c r="Z40" t="s">
        <v>146</v>
      </c>
      <c r="AB40" s="113" t="str">
        <f t="shared" si="13"/>
        <v>34</v>
      </c>
      <c r="AC40" t="str">
        <f t="shared" si="14"/>
        <v>341</v>
      </c>
      <c r="AE40" t="s">
        <v>872</v>
      </c>
      <c r="AF40" t="s">
        <v>873</v>
      </c>
      <c r="AG40" t="s">
        <v>1797</v>
      </c>
      <c r="AH40" t="s">
        <v>1798</v>
      </c>
      <c r="AI40" t="str">
        <f t="shared" si="11"/>
        <v>01</v>
      </c>
      <c r="AJ40" t="str">
        <f t="shared" si="12"/>
        <v>015</v>
      </c>
    </row>
    <row r="41" spans="1:36">
      <c r="A41" s="39" t="str">
        <f>IF(C41="","",VLOOKUP('OPĆI DIO'!$C$1,'OPĆI DIO'!$N$4:$W$137,10,FALSE))</f>
        <v>08091</v>
      </c>
      <c r="B41" s="39" t="str">
        <f>IF(C41="","",VLOOKUP('OPĆI DIO'!$C$1,'OPĆI DIO'!$N$4:$W$137,9,FALSE))</f>
        <v>Agencije</v>
      </c>
      <c r="C41" s="272">
        <f t="shared" si="3"/>
        <v>11</v>
      </c>
      <c r="D41" s="43">
        <v>11</v>
      </c>
      <c r="E41" s="39" t="str">
        <f t="shared" si="4"/>
        <v>Opći prihodi i primici</v>
      </c>
      <c r="F41" s="43">
        <v>3237</v>
      </c>
      <c r="G41" s="39" t="str">
        <f t="shared" si="0"/>
        <v>Intelektualne i osobne usluge</v>
      </c>
      <c r="H41" s="202" t="s">
        <v>690</v>
      </c>
      <c r="I41" s="39" t="str">
        <f t="shared" si="1"/>
        <v>STRUČNO SAVJETODAVNA DJELATNOST</v>
      </c>
      <c r="J41" s="39" t="str">
        <f t="shared" si="2"/>
        <v>0970</v>
      </c>
      <c r="K41" s="73">
        <v>8300</v>
      </c>
      <c r="L41" s="73">
        <v>8300</v>
      </c>
      <c r="M41" s="73">
        <v>8300</v>
      </c>
      <c r="N41" s="244"/>
      <c r="O41" t="str">
        <f>IF(C41="","",'OPĆI DIO'!$C$1)</f>
        <v>46173 AGENCIJA ZA STRUKOVNO OBRAZOVANJE I OBRAZOVANJE ODRASLIH</v>
      </c>
      <c r="P41" t="str">
        <f t="shared" si="5"/>
        <v>323</v>
      </c>
      <c r="Q41" t="str">
        <f t="shared" si="6"/>
        <v>32</v>
      </c>
      <c r="R41" t="str">
        <f t="shared" si="7"/>
        <v>11</v>
      </c>
      <c r="S41" t="str">
        <f t="shared" si="8"/>
        <v>97</v>
      </c>
      <c r="T41" t="str">
        <f t="shared" si="9"/>
        <v>3</v>
      </c>
      <c r="U41">
        <f t="shared" si="10"/>
        <v>11</v>
      </c>
      <c r="Y41">
        <v>3422</v>
      </c>
      <c r="Z41" t="s">
        <v>114</v>
      </c>
      <c r="AB41" s="113" t="str">
        <f t="shared" si="13"/>
        <v>34</v>
      </c>
      <c r="AC41" t="str">
        <f t="shared" si="14"/>
        <v>342</v>
      </c>
      <c r="AE41" t="s">
        <v>1047</v>
      </c>
      <c r="AF41" t="s">
        <v>1048</v>
      </c>
      <c r="AG41" t="s">
        <v>1797</v>
      </c>
      <c r="AH41" t="s">
        <v>1798</v>
      </c>
      <c r="AI41" t="str">
        <f t="shared" si="11"/>
        <v>01</v>
      </c>
      <c r="AJ41" t="str">
        <f t="shared" si="12"/>
        <v>015</v>
      </c>
    </row>
    <row r="42" spans="1:36">
      <c r="A42" s="39" t="str">
        <f>IF(C42="","",VLOOKUP('OPĆI DIO'!$C$1,'OPĆI DIO'!$N$4:$W$137,10,FALSE))</f>
        <v>08091</v>
      </c>
      <c r="B42" s="39" t="str">
        <f>IF(C42="","",VLOOKUP('OPĆI DIO'!$C$1,'OPĆI DIO'!$N$4:$W$137,9,FALSE))</f>
        <v>Agencije</v>
      </c>
      <c r="C42" s="272">
        <f t="shared" si="3"/>
        <v>11</v>
      </c>
      <c r="D42" s="43">
        <v>11</v>
      </c>
      <c r="E42" s="39" t="str">
        <f t="shared" si="4"/>
        <v>Opći prihodi i primici</v>
      </c>
      <c r="F42" s="43">
        <v>3239</v>
      </c>
      <c r="G42" s="39" t="str">
        <f t="shared" si="0"/>
        <v>Ostale usluge</v>
      </c>
      <c r="H42" s="202" t="s">
        <v>690</v>
      </c>
      <c r="I42" s="39" t="str">
        <f t="shared" si="1"/>
        <v>STRUČNO SAVJETODAVNA DJELATNOST</v>
      </c>
      <c r="J42" s="39" t="str">
        <f t="shared" si="2"/>
        <v>0970</v>
      </c>
      <c r="K42" s="73">
        <v>265</v>
      </c>
      <c r="L42" s="73">
        <v>265</v>
      </c>
      <c r="M42" s="73">
        <v>265</v>
      </c>
      <c r="N42" s="244"/>
      <c r="O42" t="str">
        <f>IF(C42="","",'OPĆI DIO'!$C$1)</f>
        <v>46173 AGENCIJA ZA STRUKOVNO OBRAZOVANJE I OBRAZOVANJE ODRASLIH</v>
      </c>
      <c r="P42" t="str">
        <f t="shared" si="5"/>
        <v>323</v>
      </c>
      <c r="Q42" t="str">
        <f t="shared" si="6"/>
        <v>32</v>
      </c>
      <c r="R42" t="str">
        <f t="shared" si="7"/>
        <v>11</v>
      </c>
      <c r="S42" t="str">
        <f t="shared" si="8"/>
        <v>97</v>
      </c>
      <c r="T42" t="str">
        <f t="shared" si="9"/>
        <v>3</v>
      </c>
      <c r="U42">
        <f t="shared" si="10"/>
        <v>11</v>
      </c>
      <c r="Y42">
        <v>3423</v>
      </c>
      <c r="Z42" t="s">
        <v>114</v>
      </c>
      <c r="AB42" s="113" t="str">
        <f t="shared" ref="AB42:AB73" si="15">LEFT(Y42,2)</f>
        <v>34</v>
      </c>
      <c r="AC42" t="str">
        <f t="shared" ref="AC42:AC73" si="16">LEFT(Y42,3)</f>
        <v>342</v>
      </c>
      <c r="AE42" t="s">
        <v>1049</v>
      </c>
      <c r="AF42" t="s">
        <v>1050</v>
      </c>
      <c r="AG42" t="s">
        <v>1797</v>
      </c>
      <c r="AH42" t="s">
        <v>1798</v>
      </c>
      <c r="AI42" t="str">
        <f t="shared" si="11"/>
        <v>01</v>
      </c>
      <c r="AJ42" t="str">
        <f t="shared" si="12"/>
        <v>015</v>
      </c>
    </row>
    <row r="43" spans="1:36">
      <c r="A43" s="39" t="str">
        <f>IF(C43="","",VLOOKUP('OPĆI DIO'!$C$1,'OPĆI DIO'!$N$4:$W$137,10,FALSE))</f>
        <v>08091</v>
      </c>
      <c r="B43" s="39" t="str">
        <f>IF(C43="","",VLOOKUP('OPĆI DIO'!$C$1,'OPĆI DIO'!$N$4:$W$137,9,FALSE))</f>
        <v>Agencije</v>
      </c>
      <c r="C43" s="272">
        <f t="shared" si="3"/>
        <v>11</v>
      </c>
      <c r="D43" s="43">
        <v>11</v>
      </c>
      <c r="E43" s="39" t="str">
        <f t="shared" si="4"/>
        <v>Opći prihodi i primici</v>
      </c>
      <c r="F43" s="43">
        <v>3211</v>
      </c>
      <c r="G43" s="39" t="str">
        <f t="shared" si="0"/>
        <v>Službena putovanja</v>
      </c>
      <c r="H43" s="202" t="s">
        <v>692</v>
      </c>
      <c r="I43" s="39" t="str">
        <f t="shared" si="1"/>
        <v>RAZVOJ SUSTAVA STRUKOVNOG OBRAZOVANJA</v>
      </c>
      <c r="J43" s="39" t="str">
        <f t="shared" si="2"/>
        <v>0970</v>
      </c>
      <c r="K43" s="73">
        <v>3500</v>
      </c>
      <c r="L43" s="73">
        <v>3500</v>
      </c>
      <c r="M43" s="73">
        <v>3500</v>
      </c>
      <c r="N43" s="244"/>
      <c r="O43" t="str">
        <f>IF(C43="","",'OPĆI DIO'!$C$1)</f>
        <v>46173 AGENCIJA ZA STRUKOVNO OBRAZOVANJE I OBRAZOVANJE ODRASLIH</v>
      </c>
      <c r="P43" t="str">
        <f t="shared" si="5"/>
        <v>321</v>
      </c>
      <c r="Q43" t="str">
        <f t="shared" si="6"/>
        <v>32</v>
      </c>
      <c r="R43" t="str">
        <f t="shared" si="7"/>
        <v>11</v>
      </c>
      <c r="S43" t="str">
        <f t="shared" si="8"/>
        <v>97</v>
      </c>
      <c r="T43" t="str">
        <f t="shared" si="9"/>
        <v>3</v>
      </c>
      <c r="U43">
        <f t="shared" si="10"/>
        <v>11</v>
      </c>
      <c r="Y43">
        <v>3427</v>
      </c>
      <c r="Z43" t="s">
        <v>147</v>
      </c>
      <c r="AB43" s="113" t="str">
        <f t="shared" si="15"/>
        <v>34</v>
      </c>
      <c r="AC43" t="str">
        <f t="shared" si="16"/>
        <v>342</v>
      </c>
      <c r="AE43" t="s">
        <v>1948</v>
      </c>
      <c r="AF43" t="s">
        <v>1949</v>
      </c>
      <c r="AG43" t="s">
        <v>1797</v>
      </c>
      <c r="AH43" t="s">
        <v>1798</v>
      </c>
      <c r="AI43" t="str">
        <f t="shared" si="11"/>
        <v>01</v>
      </c>
      <c r="AJ43" t="str">
        <f t="shared" si="12"/>
        <v>015</v>
      </c>
    </row>
    <row r="44" spans="1:36">
      <c r="A44" s="39" t="str">
        <f>IF(C44="","",VLOOKUP('OPĆI DIO'!$C$1,'OPĆI DIO'!$N$4:$W$137,10,FALSE))</f>
        <v>08091</v>
      </c>
      <c r="B44" s="39" t="str">
        <f>IF(C44="","",VLOOKUP('OPĆI DIO'!$C$1,'OPĆI DIO'!$N$4:$W$137,9,FALSE))</f>
        <v>Agencije</v>
      </c>
      <c r="C44" s="272">
        <f t="shared" si="3"/>
        <v>11</v>
      </c>
      <c r="D44" s="43">
        <v>11</v>
      </c>
      <c r="E44" s="39" t="str">
        <f t="shared" si="4"/>
        <v>Opći prihodi i primici</v>
      </c>
      <c r="F44" s="43">
        <v>3237</v>
      </c>
      <c r="G44" s="39" t="str">
        <f t="shared" si="0"/>
        <v>Intelektualne i osobne usluge</v>
      </c>
      <c r="H44" s="202" t="s">
        <v>692</v>
      </c>
      <c r="I44" s="39" t="str">
        <f t="shared" si="1"/>
        <v>RAZVOJ SUSTAVA STRUKOVNOG OBRAZOVANJA</v>
      </c>
      <c r="J44" s="39" t="str">
        <f t="shared" si="2"/>
        <v>0970</v>
      </c>
      <c r="K44" s="73">
        <v>6630</v>
      </c>
      <c r="L44" s="73">
        <v>6630</v>
      </c>
      <c r="M44" s="73">
        <v>6630</v>
      </c>
      <c r="N44" s="244"/>
      <c r="O44" t="str">
        <f>IF(C44="","",'OPĆI DIO'!$C$1)</f>
        <v>46173 AGENCIJA ZA STRUKOVNO OBRAZOVANJE I OBRAZOVANJE ODRASLIH</v>
      </c>
      <c r="P44" t="str">
        <f t="shared" si="5"/>
        <v>323</v>
      </c>
      <c r="Q44" t="str">
        <f t="shared" si="6"/>
        <v>32</v>
      </c>
      <c r="R44" t="str">
        <f t="shared" si="7"/>
        <v>11</v>
      </c>
      <c r="S44" t="str">
        <f t="shared" si="8"/>
        <v>97</v>
      </c>
      <c r="T44" t="str">
        <f t="shared" si="9"/>
        <v>3</v>
      </c>
      <c r="U44">
        <f t="shared" si="10"/>
        <v>11</v>
      </c>
      <c r="Y44">
        <v>3431</v>
      </c>
      <c r="Z44" t="s">
        <v>61</v>
      </c>
      <c r="AB44" s="113" t="str">
        <f t="shared" si="15"/>
        <v>34</v>
      </c>
      <c r="AC44" t="str">
        <f t="shared" si="16"/>
        <v>343</v>
      </c>
      <c r="AE44" t="s">
        <v>1950</v>
      </c>
      <c r="AF44" t="s">
        <v>1951</v>
      </c>
      <c r="AG44" t="s">
        <v>1797</v>
      </c>
      <c r="AH44" t="s">
        <v>1798</v>
      </c>
      <c r="AI44" t="str">
        <f t="shared" si="11"/>
        <v>01</v>
      </c>
      <c r="AJ44" t="str">
        <f t="shared" si="12"/>
        <v>015</v>
      </c>
    </row>
    <row r="45" spans="1:36">
      <c r="A45" s="39" t="str">
        <f>IF(C45="","",VLOOKUP('OPĆI DIO'!$C$1,'OPĆI DIO'!$N$4:$W$137,10,FALSE))</f>
        <v>08091</v>
      </c>
      <c r="B45" s="39" t="str">
        <f>IF(C45="","",VLOOKUP('OPĆI DIO'!$C$1,'OPĆI DIO'!$N$4:$W$137,9,FALSE))</f>
        <v>Agencije</v>
      </c>
      <c r="C45" s="272">
        <f t="shared" si="3"/>
        <v>11</v>
      </c>
      <c r="D45" s="43">
        <v>11</v>
      </c>
      <c r="E45" s="39" t="str">
        <f t="shared" si="4"/>
        <v>Opći prihodi i primici</v>
      </c>
      <c r="F45" s="43">
        <v>3661</v>
      </c>
      <c r="G45" s="39" t="str">
        <f t="shared" si="0"/>
        <v>Tekuće pomoći proračunskim korisnicima drugih proračuna</v>
      </c>
      <c r="H45" s="202" t="s">
        <v>692</v>
      </c>
      <c r="I45" s="39" t="str">
        <f t="shared" si="1"/>
        <v>RAZVOJ SUSTAVA STRUKOVNOG OBRAZOVANJA</v>
      </c>
      <c r="J45" s="39" t="str">
        <f t="shared" si="2"/>
        <v>0970</v>
      </c>
      <c r="K45" s="73">
        <v>35035</v>
      </c>
      <c r="L45" s="73">
        <v>35035</v>
      </c>
      <c r="M45" s="73">
        <v>35035</v>
      </c>
      <c r="N45" s="244"/>
      <c r="O45" t="str">
        <f>IF(C45="","",'OPĆI DIO'!$C$1)</f>
        <v>46173 AGENCIJA ZA STRUKOVNO OBRAZOVANJE I OBRAZOVANJE ODRASLIH</v>
      </c>
      <c r="P45" t="str">
        <f t="shared" si="5"/>
        <v>366</v>
      </c>
      <c r="Q45" t="str">
        <f t="shared" si="6"/>
        <v>36</v>
      </c>
      <c r="R45" t="str">
        <f t="shared" si="7"/>
        <v>11</v>
      </c>
      <c r="S45" t="str">
        <f t="shared" si="8"/>
        <v>97</v>
      </c>
      <c r="T45" t="str">
        <f t="shared" si="9"/>
        <v>3</v>
      </c>
      <c r="U45">
        <f t="shared" si="10"/>
        <v>11</v>
      </c>
      <c r="Y45">
        <v>3432</v>
      </c>
      <c r="Z45" t="s">
        <v>75</v>
      </c>
      <c r="AB45" s="113" t="str">
        <f t="shared" si="15"/>
        <v>34</v>
      </c>
      <c r="AC45" t="str">
        <f t="shared" si="16"/>
        <v>343</v>
      </c>
      <c r="AE45" t="s">
        <v>874</v>
      </c>
      <c r="AF45" t="s">
        <v>875</v>
      </c>
      <c r="AG45" t="s">
        <v>1809</v>
      </c>
      <c r="AH45" t="s">
        <v>1810</v>
      </c>
      <c r="AI45" t="str">
        <f t="shared" si="11"/>
        <v>01</v>
      </c>
      <c r="AJ45" t="str">
        <f t="shared" si="12"/>
        <v>018</v>
      </c>
    </row>
    <row r="46" spans="1:36">
      <c r="A46" s="39" t="str">
        <f>IF(C46="","",VLOOKUP('OPĆI DIO'!$C$1,'OPĆI DIO'!$N$4:$W$137,10,FALSE))</f>
        <v>08091</v>
      </c>
      <c r="B46" s="39" t="str">
        <f>IF(C46="","",VLOOKUP('OPĆI DIO'!$C$1,'OPĆI DIO'!$N$4:$W$137,9,FALSE))</f>
        <v>Agencije</v>
      </c>
      <c r="C46" s="272">
        <f t="shared" si="3"/>
        <v>11</v>
      </c>
      <c r="D46" s="43">
        <v>11</v>
      </c>
      <c r="E46" s="39" t="str">
        <f t="shared" si="4"/>
        <v>Opći prihodi i primici</v>
      </c>
      <c r="F46" s="43">
        <v>3211</v>
      </c>
      <c r="G46" s="39" t="str">
        <f t="shared" si="0"/>
        <v>Službena putovanja</v>
      </c>
      <c r="H46" s="202" t="s">
        <v>694</v>
      </c>
      <c r="I46" s="39" t="str">
        <f t="shared" si="1"/>
        <v>DRŽAVNA NATJECANJA</v>
      </c>
      <c r="J46" s="39" t="str">
        <f t="shared" si="2"/>
        <v>0970</v>
      </c>
      <c r="K46" s="73">
        <v>19036</v>
      </c>
      <c r="L46" s="73">
        <v>19036</v>
      </c>
      <c r="M46" s="73">
        <v>19036</v>
      </c>
      <c r="N46" s="244"/>
      <c r="O46" t="str">
        <f>IF(C46="","",'OPĆI DIO'!$C$1)</f>
        <v>46173 AGENCIJA ZA STRUKOVNO OBRAZOVANJE I OBRAZOVANJE ODRASLIH</v>
      </c>
      <c r="P46" t="str">
        <f t="shared" si="5"/>
        <v>321</v>
      </c>
      <c r="Q46" t="str">
        <f t="shared" si="6"/>
        <v>32</v>
      </c>
      <c r="R46" t="str">
        <f t="shared" si="7"/>
        <v>11</v>
      </c>
      <c r="S46" t="str">
        <f t="shared" si="8"/>
        <v>97</v>
      </c>
      <c r="T46" t="str">
        <f t="shared" si="9"/>
        <v>3</v>
      </c>
      <c r="U46">
        <f t="shared" si="10"/>
        <v>11</v>
      </c>
      <c r="Y46">
        <v>3433</v>
      </c>
      <c r="Z46" t="s">
        <v>106</v>
      </c>
      <c r="AB46" s="113" t="str">
        <f t="shared" si="15"/>
        <v>34</v>
      </c>
      <c r="AC46" t="str">
        <f t="shared" si="16"/>
        <v>343</v>
      </c>
      <c r="AE46" t="s">
        <v>876</v>
      </c>
      <c r="AF46" t="s">
        <v>877</v>
      </c>
      <c r="AG46" t="s">
        <v>1795</v>
      </c>
      <c r="AH46" t="s">
        <v>1796</v>
      </c>
      <c r="AI46" t="str">
        <f t="shared" si="11"/>
        <v>09</v>
      </c>
      <c r="AJ46" t="str">
        <f t="shared" si="12"/>
        <v>091</v>
      </c>
    </row>
    <row r="47" spans="1:36">
      <c r="A47" s="39" t="str">
        <f>IF(C47="","",VLOOKUP('OPĆI DIO'!$C$1,'OPĆI DIO'!$N$4:$W$137,10,FALSE))</f>
        <v>08091</v>
      </c>
      <c r="B47" s="39" t="str">
        <f>IF(C47="","",VLOOKUP('OPĆI DIO'!$C$1,'OPĆI DIO'!$N$4:$W$137,9,FALSE))</f>
        <v>Agencije</v>
      </c>
      <c r="C47" s="272">
        <f t="shared" si="3"/>
        <v>11</v>
      </c>
      <c r="D47" s="43">
        <v>11</v>
      </c>
      <c r="E47" s="39" t="str">
        <f t="shared" si="4"/>
        <v>Opći prihodi i primici</v>
      </c>
      <c r="F47" s="43">
        <v>3237</v>
      </c>
      <c r="G47" s="39" t="str">
        <f t="shared" si="0"/>
        <v>Intelektualne i osobne usluge</v>
      </c>
      <c r="H47" s="202" t="s">
        <v>694</v>
      </c>
      <c r="I47" s="39" t="str">
        <f t="shared" si="1"/>
        <v>DRŽAVNA NATJECANJA</v>
      </c>
      <c r="J47" s="39" t="str">
        <f t="shared" si="2"/>
        <v>0970</v>
      </c>
      <c r="K47" s="73">
        <v>28386</v>
      </c>
      <c r="L47" s="73">
        <v>28386</v>
      </c>
      <c r="M47" s="73">
        <v>28386</v>
      </c>
      <c r="N47" s="244"/>
      <c r="O47" t="str">
        <f>IF(C47="","",'OPĆI DIO'!$C$1)</f>
        <v>46173 AGENCIJA ZA STRUKOVNO OBRAZOVANJE I OBRAZOVANJE ODRASLIH</v>
      </c>
      <c r="P47" t="str">
        <f t="shared" si="5"/>
        <v>323</v>
      </c>
      <c r="Q47" t="str">
        <f t="shared" si="6"/>
        <v>32</v>
      </c>
      <c r="R47" t="str">
        <f t="shared" si="7"/>
        <v>11</v>
      </c>
      <c r="S47" t="str">
        <f t="shared" si="8"/>
        <v>97</v>
      </c>
      <c r="T47" t="str">
        <f t="shared" si="9"/>
        <v>3</v>
      </c>
      <c r="U47">
        <f t="shared" si="10"/>
        <v>11</v>
      </c>
      <c r="Y47">
        <v>3434</v>
      </c>
      <c r="Z47" t="s">
        <v>54</v>
      </c>
      <c r="AB47" s="113" t="str">
        <f t="shared" si="15"/>
        <v>34</v>
      </c>
      <c r="AC47" t="str">
        <f t="shared" si="16"/>
        <v>343</v>
      </c>
      <c r="AE47" t="s">
        <v>878</v>
      </c>
      <c r="AF47" t="s">
        <v>879</v>
      </c>
      <c r="AG47" t="s">
        <v>1799</v>
      </c>
      <c r="AH47" t="s">
        <v>1800</v>
      </c>
      <c r="AI47" t="str">
        <f t="shared" si="11"/>
        <v>09</v>
      </c>
      <c r="AJ47" t="str">
        <f t="shared" si="12"/>
        <v>097</v>
      </c>
    </row>
    <row r="48" spans="1:36">
      <c r="A48" s="39" t="str">
        <f>IF(C48="","",VLOOKUP('OPĆI DIO'!$C$1,'OPĆI DIO'!$N$4:$W$137,10,FALSE))</f>
        <v>08091</v>
      </c>
      <c r="B48" s="39" t="str">
        <f>IF(C48="","",VLOOKUP('OPĆI DIO'!$C$1,'OPĆI DIO'!$N$4:$W$137,9,FALSE))</f>
        <v>Agencije</v>
      </c>
      <c r="C48" s="272">
        <f t="shared" si="3"/>
        <v>11</v>
      </c>
      <c r="D48" s="43">
        <v>11</v>
      </c>
      <c r="E48" s="39" t="str">
        <f t="shared" si="4"/>
        <v>Opći prihodi i primici</v>
      </c>
      <c r="F48" s="43">
        <v>3239</v>
      </c>
      <c r="G48" s="39" t="str">
        <f t="shared" si="0"/>
        <v>Ostale usluge</v>
      </c>
      <c r="H48" s="202" t="s">
        <v>694</v>
      </c>
      <c r="I48" s="39" t="str">
        <f t="shared" si="1"/>
        <v>DRŽAVNA NATJECANJA</v>
      </c>
      <c r="J48" s="39" t="str">
        <f t="shared" si="2"/>
        <v>0970</v>
      </c>
      <c r="K48" s="73">
        <v>1352</v>
      </c>
      <c r="L48" s="73">
        <v>1352</v>
      </c>
      <c r="M48" s="73">
        <v>1352</v>
      </c>
      <c r="N48" s="244"/>
      <c r="O48" t="str">
        <f>IF(C48="","",'OPĆI DIO'!$C$1)</f>
        <v>46173 AGENCIJA ZA STRUKOVNO OBRAZOVANJE I OBRAZOVANJE ODRASLIH</v>
      </c>
      <c r="P48" t="str">
        <f t="shared" si="5"/>
        <v>323</v>
      </c>
      <c r="Q48" t="str">
        <f t="shared" si="6"/>
        <v>32</v>
      </c>
      <c r="R48" t="str">
        <f t="shared" si="7"/>
        <v>11</v>
      </c>
      <c r="S48" t="str">
        <f t="shared" si="8"/>
        <v>97</v>
      </c>
      <c r="T48" t="str">
        <f t="shared" si="9"/>
        <v>3</v>
      </c>
      <c r="U48">
        <f t="shared" si="10"/>
        <v>11</v>
      </c>
      <c r="Y48">
        <v>3511</v>
      </c>
      <c r="Z48" t="s">
        <v>142</v>
      </c>
      <c r="AB48" s="113" t="str">
        <f t="shared" si="15"/>
        <v>35</v>
      </c>
      <c r="AC48" t="str">
        <f t="shared" si="16"/>
        <v>351</v>
      </c>
      <c r="AE48" t="s">
        <v>880</v>
      </c>
      <c r="AF48" t="s">
        <v>550</v>
      </c>
      <c r="AG48" t="s">
        <v>1809</v>
      </c>
      <c r="AH48" t="s">
        <v>1810</v>
      </c>
      <c r="AI48" t="str">
        <f t="shared" si="11"/>
        <v>01</v>
      </c>
      <c r="AJ48" t="str">
        <f t="shared" si="12"/>
        <v>018</v>
      </c>
    </row>
    <row r="49" spans="1:36">
      <c r="A49" s="39" t="str">
        <f>IF(C49="","",VLOOKUP('OPĆI DIO'!$C$1,'OPĆI DIO'!$N$4:$W$137,10,FALSE))</f>
        <v>08091</v>
      </c>
      <c r="B49" s="39" t="str">
        <f>IF(C49="","",VLOOKUP('OPĆI DIO'!$C$1,'OPĆI DIO'!$N$4:$W$137,9,FALSE))</f>
        <v>Agencije</v>
      </c>
      <c r="C49" s="272">
        <f t="shared" si="3"/>
        <v>11</v>
      </c>
      <c r="D49" s="43">
        <v>11</v>
      </c>
      <c r="E49" s="39" t="str">
        <f t="shared" si="4"/>
        <v>Opći prihodi i primici</v>
      </c>
      <c r="F49" s="43">
        <v>3241</v>
      </c>
      <c r="G49" s="39" t="str">
        <f t="shared" si="0"/>
        <v>Naknade troškova osobama izvan radnog odnosa</v>
      </c>
      <c r="H49" s="202" t="s">
        <v>694</v>
      </c>
      <c r="I49" s="39" t="str">
        <f t="shared" si="1"/>
        <v>DRŽAVNA NATJECANJA</v>
      </c>
      <c r="J49" s="39" t="str">
        <f t="shared" si="2"/>
        <v>0970</v>
      </c>
      <c r="K49" s="73">
        <v>18545</v>
      </c>
      <c r="L49" s="73">
        <v>18545</v>
      </c>
      <c r="M49" s="73">
        <v>18545</v>
      </c>
      <c r="N49" s="244"/>
      <c r="O49" t="str">
        <f>IF(C49="","",'OPĆI DIO'!$C$1)</f>
        <v>46173 AGENCIJA ZA STRUKOVNO OBRAZOVANJE I OBRAZOVANJE ODRASLIH</v>
      </c>
      <c r="P49" t="str">
        <f t="shared" si="5"/>
        <v>324</v>
      </c>
      <c r="Q49" t="str">
        <f t="shared" si="6"/>
        <v>32</v>
      </c>
      <c r="R49" t="str">
        <f t="shared" si="7"/>
        <v>11</v>
      </c>
      <c r="S49" t="str">
        <f t="shared" si="8"/>
        <v>97</v>
      </c>
      <c r="T49" t="str">
        <f t="shared" si="9"/>
        <v>3</v>
      </c>
      <c r="U49">
        <f t="shared" si="10"/>
        <v>11</v>
      </c>
      <c r="Y49">
        <v>3512</v>
      </c>
      <c r="Z49" t="s">
        <v>143</v>
      </c>
      <c r="AB49" s="113" t="str">
        <f t="shared" si="15"/>
        <v>35</v>
      </c>
      <c r="AC49" t="str">
        <f t="shared" si="16"/>
        <v>351</v>
      </c>
      <c r="AE49" t="s">
        <v>757</v>
      </c>
      <c r="AF49" t="s">
        <v>758</v>
      </c>
      <c r="AG49" t="s">
        <v>1795</v>
      </c>
      <c r="AH49" t="s">
        <v>1796</v>
      </c>
      <c r="AI49" t="str">
        <f t="shared" si="11"/>
        <v>09</v>
      </c>
      <c r="AJ49" t="str">
        <f t="shared" si="12"/>
        <v>091</v>
      </c>
    </row>
    <row r="50" spans="1:36">
      <c r="A50" s="39" t="str">
        <f>IF(C50="","",VLOOKUP('OPĆI DIO'!$C$1,'OPĆI DIO'!$N$4:$W$137,10,FALSE))</f>
        <v>08091</v>
      </c>
      <c r="B50" s="39" t="str">
        <f>IF(C50="","",VLOOKUP('OPĆI DIO'!$C$1,'OPĆI DIO'!$N$4:$W$137,9,FALSE))</f>
        <v>Agencije</v>
      </c>
      <c r="C50" s="272">
        <f t="shared" si="3"/>
        <v>11</v>
      </c>
      <c r="D50" s="43">
        <v>11</v>
      </c>
      <c r="E50" s="39" t="str">
        <f t="shared" si="4"/>
        <v>Opći prihodi i primici</v>
      </c>
      <c r="F50" s="43">
        <v>3661</v>
      </c>
      <c r="G50" s="39" t="str">
        <f t="shared" si="0"/>
        <v>Tekuće pomoći proračunskim korisnicima drugih proračuna</v>
      </c>
      <c r="H50" s="202" t="s">
        <v>694</v>
      </c>
      <c r="I50" s="39" t="str">
        <f t="shared" si="1"/>
        <v>DRŽAVNA NATJECANJA</v>
      </c>
      <c r="J50" s="39" t="str">
        <f t="shared" si="2"/>
        <v>0970</v>
      </c>
      <c r="K50" s="73">
        <v>79531</v>
      </c>
      <c r="L50" s="73">
        <v>79531</v>
      </c>
      <c r="M50" s="73">
        <v>79531</v>
      </c>
      <c r="N50" s="244"/>
      <c r="O50" t="str">
        <f>IF(C50="","",'OPĆI DIO'!$C$1)</f>
        <v>46173 AGENCIJA ZA STRUKOVNO OBRAZOVANJE I OBRAZOVANJE ODRASLIH</v>
      </c>
      <c r="P50" t="str">
        <f t="shared" si="5"/>
        <v>366</v>
      </c>
      <c r="Q50" t="str">
        <f t="shared" si="6"/>
        <v>36</v>
      </c>
      <c r="R50" t="str">
        <f t="shared" si="7"/>
        <v>11</v>
      </c>
      <c r="S50" t="str">
        <f t="shared" si="8"/>
        <v>97</v>
      </c>
      <c r="T50" t="str">
        <f t="shared" si="9"/>
        <v>3</v>
      </c>
      <c r="U50">
        <f t="shared" si="10"/>
        <v>11</v>
      </c>
      <c r="Y50">
        <v>3522</v>
      </c>
      <c r="Z50" t="s">
        <v>161</v>
      </c>
      <c r="AB50" s="113" t="str">
        <f t="shared" si="15"/>
        <v>35</v>
      </c>
      <c r="AC50" t="str">
        <f t="shared" si="16"/>
        <v>352</v>
      </c>
      <c r="AE50" t="s">
        <v>1899</v>
      </c>
      <c r="AF50" t="s">
        <v>1900</v>
      </c>
      <c r="AG50" t="s">
        <v>1799</v>
      </c>
      <c r="AH50" t="s">
        <v>1800</v>
      </c>
      <c r="AI50" t="str">
        <f t="shared" si="11"/>
        <v>09</v>
      </c>
      <c r="AJ50" t="str">
        <f t="shared" si="12"/>
        <v>097</v>
      </c>
    </row>
    <row r="51" spans="1:36">
      <c r="A51" s="39" t="str">
        <f>IF(C51="","",VLOOKUP('OPĆI DIO'!$C$1,'OPĆI DIO'!$N$4:$W$137,10,FALSE))</f>
        <v>08091</v>
      </c>
      <c r="B51" s="39" t="str">
        <f>IF(C51="","",VLOOKUP('OPĆI DIO'!$C$1,'OPĆI DIO'!$N$4:$W$137,9,FALSE))</f>
        <v>Agencije</v>
      </c>
      <c r="C51" s="272">
        <f t="shared" si="3"/>
        <v>11</v>
      </c>
      <c r="D51" s="43">
        <v>11</v>
      </c>
      <c r="E51" s="39" t="str">
        <f t="shared" si="4"/>
        <v>Opći prihodi i primici</v>
      </c>
      <c r="F51" s="43">
        <v>3237</v>
      </c>
      <c r="G51" s="39" t="str">
        <f t="shared" si="0"/>
        <v>Intelektualne i osobne usluge</v>
      </c>
      <c r="H51" s="202" t="s">
        <v>696</v>
      </c>
      <c r="I51" s="39" t="str">
        <f t="shared" si="1"/>
        <v>RAZVOJ SUSTAVA OBRAZOVANJA ODRASLIH</v>
      </c>
      <c r="J51" s="39" t="str">
        <f t="shared" si="2"/>
        <v>0970</v>
      </c>
      <c r="K51" s="73">
        <v>19313</v>
      </c>
      <c r="L51" s="73">
        <v>19313</v>
      </c>
      <c r="M51" s="73">
        <v>19313</v>
      </c>
      <c r="N51" s="244"/>
      <c r="O51" t="str">
        <f>IF(C51="","",'OPĆI DIO'!$C$1)</f>
        <v>46173 AGENCIJA ZA STRUKOVNO OBRAZOVANJE I OBRAZOVANJE ODRASLIH</v>
      </c>
      <c r="P51" t="str">
        <f t="shared" si="5"/>
        <v>323</v>
      </c>
      <c r="Q51" t="str">
        <f t="shared" si="6"/>
        <v>32</v>
      </c>
      <c r="R51" t="str">
        <f t="shared" si="7"/>
        <v>11</v>
      </c>
      <c r="S51" t="str">
        <f t="shared" si="8"/>
        <v>97</v>
      </c>
      <c r="T51" t="str">
        <f t="shared" si="9"/>
        <v>3</v>
      </c>
      <c r="U51">
        <f t="shared" si="10"/>
        <v>11</v>
      </c>
      <c r="Y51">
        <v>3531</v>
      </c>
      <c r="Z51" t="s">
        <v>104</v>
      </c>
      <c r="AB51" s="113" t="str">
        <f t="shared" si="15"/>
        <v>35</v>
      </c>
      <c r="AC51" t="str">
        <f t="shared" si="16"/>
        <v>353</v>
      </c>
      <c r="AE51" t="s">
        <v>1925</v>
      </c>
      <c r="AF51" t="s">
        <v>1926</v>
      </c>
      <c r="AG51" t="s">
        <v>1799</v>
      </c>
      <c r="AH51" t="s">
        <v>1800</v>
      </c>
      <c r="AI51" t="str">
        <f t="shared" si="11"/>
        <v>09</v>
      </c>
      <c r="AJ51" t="str">
        <f t="shared" si="12"/>
        <v>097</v>
      </c>
    </row>
    <row r="52" spans="1:36">
      <c r="A52" s="39" t="str">
        <f>IF(C52="","",VLOOKUP('OPĆI DIO'!$C$1,'OPĆI DIO'!$N$4:$W$137,10,FALSE))</f>
        <v>08091</v>
      </c>
      <c r="B52" s="39" t="str">
        <f>IF(C52="","",VLOOKUP('OPĆI DIO'!$C$1,'OPĆI DIO'!$N$4:$W$137,9,FALSE))</f>
        <v>Agencije</v>
      </c>
      <c r="C52" s="272">
        <f t="shared" si="3"/>
        <v>11</v>
      </c>
      <c r="D52" s="43">
        <v>11</v>
      </c>
      <c r="E52" s="39" t="str">
        <f t="shared" si="4"/>
        <v>Opći prihodi i primici</v>
      </c>
      <c r="F52" s="43">
        <v>3239</v>
      </c>
      <c r="G52" s="39" t="str">
        <f t="shared" si="0"/>
        <v>Ostale usluge</v>
      </c>
      <c r="H52" s="202" t="s">
        <v>696</v>
      </c>
      <c r="I52" s="39" t="str">
        <f t="shared" si="1"/>
        <v>RAZVOJ SUSTAVA OBRAZOVANJA ODRASLIH</v>
      </c>
      <c r="J52" s="39" t="str">
        <f t="shared" si="2"/>
        <v>0970</v>
      </c>
      <c r="K52" s="73">
        <v>267</v>
      </c>
      <c r="L52" s="73">
        <v>267</v>
      </c>
      <c r="M52" s="73">
        <v>267</v>
      </c>
      <c r="N52" s="244"/>
      <c r="O52" t="str">
        <f>IF(C52="","",'OPĆI DIO'!$C$1)</f>
        <v>46173 AGENCIJA ZA STRUKOVNO OBRAZOVANJE I OBRAZOVANJE ODRASLIH</v>
      </c>
      <c r="P52" t="str">
        <f t="shared" si="5"/>
        <v>323</v>
      </c>
      <c r="Q52" t="str">
        <f t="shared" si="6"/>
        <v>32</v>
      </c>
      <c r="R52" t="str">
        <f t="shared" si="7"/>
        <v>11</v>
      </c>
      <c r="S52" t="str">
        <f t="shared" si="8"/>
        <v>97</v>
      </c>
      <c r="T52" t="str">
        <f t="shared" si="9"/>
        <v>3</v>
      </c>
      <c r="U52">
        <f t="shared" si="10"/>
        <v>11</v>
      </c>
      <c r="Y52">
        <v>3611</v>
      </c>
      <c r="Z52" t="s">
        <v>65</v>
      </c>
      <c r="AB52" s="113" t="str">
        <f t="shared" si="15"/>
        <v>36</v>
      </c>
      <c r="AC52" t="str">
        <f t="shared" si="16"/>
        <v>361</v>
      </c>
      <c r="AE52" t="s">
        <v>881</v>
      </c>
      <c r="AF52" t="s">
        <v>882</v>
      </c>
      <c r="AG52" t="s">
        <v>1809</v>
      </c>
      <c r="AH52" t="s">
        <v>1810</v>
      </c>
      <c r="AI52" t="str">
        <f t="shared" si="11"/>
        <v>01</v>
      </c>
      <c r="AJ52" t="str">
        <f t="shared" si="12"/>
        <v>018</v>
      </c>
    </row>
    <row r="53" spans="1:36">
      <c r="A53" s="39" t="str">
        <f>IF(C53="","",VLOOKUP('OPĆI DIO'!$C$1,'OPĆI DIO'!$N$4:$W$137,10,FALSE))</f>
        <v>08091</v>
      </c>
      <c r="B53" s="39" t="str">
        <f>IF(C53="","",VLOOKUP('OPĆI DIO'!$C$1,'OPĆI DIO'!$N$4:$W$137,9,FALSE))</f>
        <v>Agencije</v>
      </c>
      <c r="C53" s="272">
        <f t="shared" si="3"/>
        <v>11</v>
      </c>
      <c r="D53" s="43">
        <v>11</v>
      </c>
      <c r="E53" s="39" t="str">
        <f t="shared" si="4"/>
        <v>Opći prihodi i primici</v>
      </c>
      <c r="F53" s="43">
        <v>3611</v>
      </c>
      <c r="G53" s="39" t="str">
        <f t="shared" si="0"/>
        <v>Tekuće pomoći inozemnim vladama</v>
      </c>
      <c r="H53" s="202" t="s">
        <v>696</v>
      </c>
      <c r="I53" s="39" t="str">
        <f t="shared" si="1"/>
        <v>RAZVOJ SUSTAVA OBRAZOVANJA ODRASLIH</v>
      </c>
      <c r="J53" s="39" t="str">
        <f t="shared" si="2"/>
        <v>0970</v>
      </c>
      <c r="K53" s="73">
        <v>1595</v>
      </c>
      <c r="L53" s="73">
        <v>1595</v>
      </c>
      <c r="M53" s="73">
        <v>1595</v>
      </c>
      <c r="N53" s="244"/>
      <c r="O53" t="str">
        <f>IF(C53="","",'OPĆI DIO'!$C$1)</f>
        <v>46173 AGENCIJA ZA STRUKOVNO OBRAZOVANJE I OBRAZOVANJE ODRASLIH</v>
      </c>
      <c r="P53" t="str">
        <f t="shared" si="5"/>
        <v>361</v>
      </c>
      <c r="Q53" t="str">
        <f t="shared" si="6"/>
        <v>36</v>
      </c>
      <c r="R53" t="str">
        <f t="shared" si="7"/>
        <v>11</v>
      </c>
      <c r="S53" t="str">
        <f t="shared" si="8"/>
        <v>97</v>
      </c>
      <c r="T53" t="str">
        <f t="shared" si="9"/>
        <v>3</v>
      </c>
      <c r="U53">
        <f t="shared" si="10"/>
        <v>11</v>
      </c>
      <c r="Y53">
        <v>3621</v>
      </c>
      <c r="Z53" t="s">
        <v>107</v>
      </c>
      <c r="AB53" s="113" t="str">
        <f t="shared" si="15"/>
        <v>36</v>
      </c>
      <c r="AC53" t="str">
        <f t="shared" si="16"/>
        <v>362</v>
      </c>
      <c r="AE53" t="s">
        <v>883</v>
      </c>
      <c r="AF53" t="s">
        <v>884</v>
      </c>
      <c r="AG53" t="s">
        <v>1811</v>
      </c>
      <c r="AH53" t="s">
        <v>1812</v>
      </c>
      <c r="AI53" t="str">
        <f t="shared" si="11"/>
        <v>09</v>
      </c>
      <c r="AJ53" t="str">
        <f t="shared" si="12"/>
        <v>092</v>
      </c>
    </row>
    <row r="54" spans="1:36">
      <c r="A54" s="39" t="str">
        <f>IF(C54="","",VLOOKUP('OPĆI DIO'!$C$1,'OPĆI DIO'!$N$4:$W$137,10,FALSE))</f>
        <v>08091</v>
      </c>
      <c r="B54" s="39" t="str">
        <f>IF(C54="","",VLOOKUP('OPĆI DIO'!$C$1,'OPĆI DIO'!$N$4:$W$137,9,FALSE))</f>
        <v>Agencije</v>
      </c>
      <c r="C54" s="272">
        <f t="shared" si="3"/>
        <v>12</v>
      </c>
      <c r="D54" s="43">
        <v>12</v>
      </c>
      <c r="E54" s="39" t="str">
        <f t="shared" si="4"/>
        <v>Sredstva učešća za pomoći</v>
      </c>
      <c r="F54" s="43">
        <v>3111</v>
      </c>
      <c r="G54" s="39" t="str">
        <f t="shared" si="0"/>
        <v>Plaće za redovan rad</v>
      </c>
      <c r="H54" s="202" t="s">
        <v>1945</v>
      </c>
      <c r="I54" s="39" t="str">
        <f t="shared" si="1"/>
        <v>PROGRAM UČINKOVITI LJUDSKI POTENCIJALI 2021.-2027., PRIORITET 5 - TEHNIČKA POMOĆ</v>
      </c>
      <c r="J54" s="39" t="str">
        <f t="shared" si="2"/>
        <v>0950</v>
      </c>
      <c r="K54" s="73">
        <v>174981</v>
      </c>
      <c r="L54" s="73">
        <v>214488</v>
      </c>
      <c r="M54" s="73">
        <v>253994</v>
      </c>
      <c r="N54" s="244"/>
      <c r="O54" t="str">
        <f>IF(C54="","",'OPĆI DIO'!$C$1)</f>
        <v>46173 AGENCIJA ZA STRUKOVNO OBRAZOVANJE I OBRAZOVANJE ODRASLIH</v>
      </c>
      <c r="P54" t="str">
        <f t="shared" si="5"/>
        <v>311</v>
      </c>
      <c r="Q54" t="str">
        <f t="shared" si="6"/>
        <v>31</v>
      </c>
      <c r="R54" t="str">
        <f t="shared" si="7"/>
        <v>12</v>
      </c>
      <c r="S54" t="str">
        <f t="shared" si="8"/>
        <v>95</v>
      </c>
      <c r="T54" t="str">
        <f t="shared" si="9"/>
        <v>3</v>
      </c>
      <c r="U54">
        <f t="shared" si="10"/>
        <v>12</v>
      </c>
      <c r="Y54">
        <v>3631</v>
      </c>
      <c r="Z54" t="s">
        <v>141</v>
      </c>
      <c r="AB54" s="113" t="str">
        <f t="shared" si="15"/>
        <v>36</v>
      </c>
      <c r="AC54" t="str">
        <f t="shared" si="16"/>
        <v>363</v>
      </c>
      <c r="AE54" t="s">
        <v>885</v>
      </c>
      <c r="AF54" t="s">
        <v>886</v>
      </c>
      <c r="AG54" t="s">
        <v>1811</v>
      </c>
      <c r="AH54" t="s">
        <v>1812</v>
      </c>
      <c r="AI54" t="str">
        <f t="shared" si="11"/>
        <v>09</v>
      </c>
      <c r="AJ54" t="str">
        <f t="shared" si="12"/>
        <v>092</v>
      </c>
    </row>
    <row r="55" spans="1:36">
      <c r="A55" s="39" t="str">
        <f>IF(C55="","",VLOOKUP('OPĆI DIO'!$C$1,'OPĆI DIO'!$N$4:$W$137,10,FALSE))</f>
        <v>08091</v>
      </c>
      <c r="B55" s="39" t="str">
        <f>IF(C55="","",VLOOKUP('OPĆI DIO'!$C$1,'OPĆI DIO'!$N$4:$W$137,9,FALSE))</f>
        <v>Agencije</v>
      </c>
      <c r="C55" s="272">
        <f t="shared" si="3"/>
        <v>12</v>
      </c>
      <c r="D55" s="43">
        <v>12</v>
      </c>
      <c r="E55" s="39" t="str">
        <f t="shared" si="4"/>
        <v>Sredstva učešća za pomoći</v>
      </c>
      <c r="F55" s="43">
        <v>3113</v>
      </c>
      <c r="G55" s="39" t="str">
        <f t="shared" si="0"/>
        <v>Plaće za prekovremeni rad</v>
      </c>
      <c r="H55" s="202" t="s">
        <v>1945</v>
      </c>
      <c r="I55" s="39" t="str">
        <f t="shared" si="1"/>
        <v>PROGRAM UČINKOVITI LJUDSKI POTENCIJALI 2021.-2027., PRIORITET 5 - TEHNIČKA POMOĆ</v>
      </c>
      <c r="J55" s="39" t="str">
        <f t="shared" si="2"/>
        <v>0950</v>
      </c>
      <c r="K55" s="73">
        <v>1305</v>
      </c>
      <c r="L55" s="73">
        <v>1305</v>
      </c>
      <c r="M55" s="73">
        <v>1305</v>
      </c>
      <c r="N55" s="244"/>
      <c r="O55" t="str">
        <f>IF(C55="","",'OPĆI DIO'!$C$1)</f>
        <v>46173 AGENCIJA ZA STRUKOVNO OBRAZOVANJE I OBRAZOVANJE ODRASLIH</v>
      </c>
      <c r="P55" t="str">
        <f t="shared" si="5"/>
        <v>311</v>
      </c>
      <c r="Q55" t="str">
        <f t="shared" si="6"/>
        <v>31</v>
      </c>
      <c r="R55" t="str">
        <f t="shared" si="7"/>
        <v>12</v>
      </c>
      <c r="S55" t="str">
        <f t="shared" si="8"/>
        <v>95</v>
      </c>
      <c r="T55" t="str">
        <f t="shared" si="9"/>
        <v>3</v>
      </c>
      <c r="U55">
        <f t="shared" si="10"/>
        <v>12</v>
      </c>
      <c r="Y55">
        <v>3632</v>
      </c>
      <c r="Z55" t="s">
        <v>162</v>
      </c>
      <c r="AB55" s="113" t="str">
        <f t="shared" si="15"/>
        <v>36</v>
      </c>
      <c r="AC55" t="str">
        <f t="shared" si="16"/>
        <v>363</v>
      </c>
      <c r="AE55" t="s">
        <v>624</v>
      </c>
      <c r="AF55" t="s">
        <v>1927</v>
      </c>
      <c r="AG55" t="s">
        <v>1799</v>
      </c>
      <c r="AH55" t="s">
        <v>1800</v>
      </c>
      <c r="AI55" t="str">
        <f t="shared" si="11"/>
        <v>09</v>
      </c>
      <c r="AJ55" t="str">
        <f t="shared" si="12"/>
        <v>097</v>
      </c>
    </row>
    <row r="56" spans="1:36">
      <c r="A56" s="39" t="str">
        <f>IF(C56="","",VLOOKUP('OPĆI DIO'!$C$1,'OPĆI DIO'!$N$4:$W$137,10,FALSE))</f>
        <v>08091</v>
      </c>
      <c r="B56" s="39" t="str">
        <f>IF(C56="","",VLOOKUP('OPĆI DIO'!$C$1,'OPĆI DIO'!$N$4:$W$137,9,FALSE))</f>
        <v>Agencije</v>
      </c>
      <c r="C56" s="272">
        <f t="shared" si="3"/>
        <v>12</v>
      </c>
      <c r="D56" s="43">
        <v>12</v>
      </c>
      <c r="E56" s="39" t="str">
        <f t="shared" si="4"/>
        <v>Sredstva učešća za pomoći</v>
      </c>
      <c r="F56" s="43">
        <v>3121</v>
      </c>
      <c r="G56" s="39" t="str">
        <f t="shared" si="0"/>
        <v>Ostali rashodi za zaposlene</v>
      </c>
      <c r="H56" s="202" t="s">
        <v>1945</v>
      </c>
      <c r="I56" s="39" t="str">
        <f t="shared" si="1"/>
        <v>PROGRAM UČINKOVITI LJUDSKI POTENCIJALI 2021.-2027., PRIORITET 5 - TEHNIČKA POMOĆ</v>
      </c>
      <c r="J56" s="39" t="str">
        <f t="shared" si="2"/>
        <v>0950</v>
      </c>
      <c r="K56" s="73">
        <v>11269</v>
      </c>
      <c r="L56" s="73">
        <v>11269</v>
      </c>
      <c r="M56" s="73">
        <v>11269</v>
      </c>
      <c r="N56" s="244"/>
      <c r="O56" t="str">
        <f>IF(C56="","",'OPĆI DIO'!$C$1)</f>
        <v>46173 AGENCIJA ZA STRUKOVNO OBRAZOVANJE I OBRAZOVANJE ODRASLIH</v>
      </c>
      <c r="P56" t="str">
        <f t="shared" si="5"/>
        <v>312</v>
      </c>
      <c r="Q56" t="str">
        <f t="shared" si="6"/>
        <v>31</v>
      </c>
      <c r="R56" t="str">
        <f t="shared" si="7"/>
        <v>12</v>
      </c>
      <c r="S56" t="str">
        <f t="shared" si="8"/>
        <v>95</v>
      </c>
      <c r="T56" t="str">
        <f t="shared" si="9"/>
        <v>3</v>
      </c>
      <c r="U56">
        <f t="shared" si="10"/>
        <v>12</v>
      </c>
      <c r="Y56">
        <v>3661</v>
      </c>
      <c r="Z56" t="s">
        <v>76</v>
      </c>
      <c r="AB56" s="113" t="str">
        <f t="shared" si="15"/>
        <v>36</v>
      </c>
      <c r="AC56" t="str">
        <f t="shared" si="16"/>
        <v>366</v>
      </c>
      <c r="AE56" t="s">
        <v>887</v>
      </c>
      <c r="AF56" t="s">
        <v>550</v>
      </c>
      <c r="AG56" t="s">
        <v>1809</v>
      </c>
      <c r="AH56" t="s">
        <v>1810</v>
      </c>
      <c r="AI56" t="str">
        <f t="shared" si="11"/>
        <v>01</v>
      </c>
      <c r="AJ56" t="str">
        <f t="shared" si="12"/>
        <v>018</v>
      </c>
    </row>
    <row r="57" spans="1:36">
      <c r="A57" s="39" t="str">
        <f>IF(C57="","",VLOOKUP('OPĆI DIO'!$C$1,'OPĆI DIO'!$N$4:$W$137,10,FALSE))</f>
        <v>08091</v>
      </c>
      <c r="B57" s="39" t="str">
        <f>IF(C57="","",VLOOKUP('OPĆI DIO'!$C$1,'OPĆI DIO'!$N$4:$W$137,9,FALSE))</f>
        <v>Agencije</v>
      </c>
      <c r="C57" s="272">
        <f t="shared" si="3"/>
        <v>12</v>
      </c>
      <c r="D57" s="43">
        <v>12</v>
      </c>
      <c r="E57" s="39" t="str">
        <f t="shared" si="4"/>
        <v>Sredstva učešća za pomoći</v>
      </c>
      <c r="F57" s="43">
        <v>3132</v>
      </c>
      <c r="G57" s="39" t="str">
        <f t="shared" si="0"/>
        <v>Doprinosi za obvezno zdravstveno osiguranje</v>
      </c>
      <c r="H57" s="202" t="s">
        <v>1945</v>
      </c>
      <c r="I57" s="39" t="str">
        <f t="shared" si="1"/>
        <v>PROGRAM UČINKOVITI LJUDSKI POTENCIJALI 2021.-2027., PRIORITET 5 - TEHNIČKA POMOĆ</v>
      </c>
      <c r="J57" s="39" t="str">
        <f t="shared" si="2"/>
        <v>0950</v>
      </c>
      <c r="K57" s="73">
        <v>41909</v>
      </c>
      <c r="L57" s="73">
        <v>41909</v>
      </c>
      <c r="M57" s="73">
        <v>41909</v>
      </c>
      <c r="N57" s="244"/>
      <c r="O57" t="str">
        <f>IF(C57="","",'OPĆI DIO'!$C$1)</f>
        <v>46173 AGENCIJA ZA STRUKOVNO OBRAZOVANJE I OBRAZOVANJE ODRASLIH</v>
      </c>
      <c r="P57" t="str">
        <f t="shared" si="5"/>
        <v>313</v>
      </c>
      <c r="Q57" t="str">
        <f t="shared" si="6"/>
        <v>31</v>
      </c>
      <c r="R57" t="str">
        <f t="shared" si="7"/>
        <v>12</v>
      </c>
      <c r="S57" t="str">
        <f t="shared" si="8"/>
        <v>95</v>
      </c>
      <c r="T57" t="str">
        <f t="shared" si="9"/>
        <v>3</v>
      </c>
      <c r="U57">
        <f t="shared" si="10"/>
        <v>12</v>
      </c>
      <c r="Y57">
        <v>3662</v>
      </c>
      <c r="Z57" t="s">
        <v>144</v>
      </c>
      <c r="AB57" s="113" t="str">
        <f t="shared" si="15"/>
        <v>36</v>
      </c>
      <c r="AC57" t="str">
        <f t="shared" si="16"/>
        <v>366</v>
      </c>
      <c r="AE57" t="s">
        <v>759</v>
      </c>
      <c r="AF57" t="s">
        <v>697</v>
      </c>
      <c r="AG57" t="s">
        <v>1811</v>
      </c>
      <c r="AH57" t="s">
        <v>1812</v>
      </c>
      <c r="AI57" t="str">
        <f t="shared" si="11"/>
        <v>09</v>
      </c>
      <c r="AJ57" t="str">
        <f t="shared" si="12"/>
        <v>092</v>
      </c>
    </row>
    <row r="58" spans="1:36">
      <c r="A58" s="39" t="str">
        <f>IF(C58="","",VLOOKUP('OPĆI DIO'!$C$1,'OPĆI DIO'!$N$4:$W$137,10,FALSE))</f>
        <v>08091</v>
      </c>
      <c r="B58" s="39" t="str">
        <f>IF(C58="","",VLOOKUP('OPĆI DIO'!$C$1,'OPĆI DIO'!$N$4:$W$137,9,FALSE))</f>
        <v>Agencije</v>
      </c>
      <c r="C58" s="272">
        <f t="shared" si="3"/>
        <v>12</v>
      </c>
      <c r="D58" s="43">
        <v>12</v>
      </c>
      <c r="E58" s="39" t="str">
        <f t="shared" si="4"/>
        <v>Sredstva učešća za pomoći</v>
      </c>
      <c r="F58" s="43">
        <v>3211</v>
      </c>
      <c r="G58" s="39" t="str">
        <f t="shared" si="0"/>
        <v>Službena putovanja</v>
      </c>
      <c r="H58" s="202" t="s">
        <v>1945</v>
      </c>
      <c r="I58" s="39" t="str">
        <f t="shared" si="1"/>
        <v>PROGRAM UČINKOVITI LJUDSKI POTENCIJALI 2021.-2027., PRIORITET 5 - TEHNIČKA POMOĆ</v>
      </c>
      <c r="J58" s="39" t="str">
        <f t="shared" si="2"/>
        <v>0950</v>
      </c>
      <c r="K58" s="73">
        <v>7750</v>
      </c>
      <c r="L58" s="73">
        <v>7750</v>
      </c>
      <c r="M58" s="73">
        <v>7750</v>
      </c>
      <c r="N58" s="244"/>
      <c r="O58" t="str">
        <f>IF(C58="","",'OPĆI DIO'!$C$1)</f>
        <v>46173 AGENCIJA ZA STRUKOVNO OBRAZOVANJE I OBRAZOVANJE ODRASLIH</v>
      </c>
      <c r="P58" t="str">
        <f t="shared" si="5"/>
        <v>321</v>
      </c>
      <c r="Q58" t="str">
        <f t="shared" si="6"/>
        <v>32</v>
      </c>
      <c r="R58" t="str">
        <f t="shared" si="7"/>
        <v>12</v>
      </c>
      <c r="S58" t="str">
        <f t="shared" si="8"/>
        <v>95</v>
      </c>
      <c r="T58" t="str">
        <f t="shared" si="9"/>
        <v>3</v>
      </c>
      <c r="U58">
        <f t="shared" si="10"/>
        <v>12</v>
      </c>
      <c r="Y58">
        <v>3681</v>
      </c>
      <c r="Z58" t="s">
        <v>23</v>
      </c>
      <c r="AB58" s="113" t="str">
        <f t="shared" si="15"/>
        <v>36</v>
      </c>
      <c r="AC58" t="str">
        <f t="shared" si="16"/>
        <v>368</v>
      </c>
      <c r="AE58" t="s">
        <v>888</v>
      </c>
      <c r="AF58" t="s">
        <v>889</v>
      </c>
      <c r="AG58" t="s">
        <v>1811</v>
      </c>
      <c r="AH58" t="s">
        <v>1812</v>
      </c>
      <c r="AI58" t="str">
        <f t="shared" si="11"/>
        <v>09</v>
      </c>
      <c r="AJ58" t="str">
        <f t="shared" si="12"/>
        <v>092</v>
      </c>
    </row>
    <row r="59" spans="1:36">
      <c r="A59" s="39" t="str">
        <f>IF(C59="","",VLOOKUP('OPĆI DIO'!$C$1,'OPĆI DIO'!$N$4:$W$137,10,FALSE))</f>
        <v>08091</v>
      </c>
      <c r="B59" s="39" t="str">
        <f>IF(C59="","",VLOOKUP('OPĆI DIO'!$C$1,'OPĆI DIO'!$N$4:$W$137,9,FALSE))</f>
        <v>Agencije</v>
      </c>
      <c r="C59" s="272">
        <f t="shared" si="3"/>
        <v>12</v>
      </c>
      <c r="D59" s="43">
        <v>12</v>
      </c>
      <c r="E59" s="39" t="str">
        <f t="shared" si="4"/>
        <v>Sredstva učešća za pomoći</v>
      </c>
      <c r="F59" s="43">
        <v>3212</v>
      </c>
      <c r="G59" s="39" t="str">
        <f t="shared" si="0"/>
        <v>Naknade za prijevoz, za rad na terenu i odvojeni život</v>
      </c>
      <c r="H59" s="202" t="s">
        <v>1945</v>
      </c>
      <c r="I59" s="39" t="str">
        <f t="shared" si="1"/>
        <v>PROGRAM UČINKOVITI LJUDSKI POTENCIJALI 2021.-2027., PRIORITET 5 - TEHNIČKA POMOĆ</v>
      </c>
      <c r="J59" s="39" t="str">
        <f t="shared" si="2"/>
        <v>0950</v>
      </c>
      <c r="K59" s="73">
        <v>8608</v>
      </c>
      <c r="L59" s="73">
        <v>8608</v>
      </c>
      <c r="M59" s="73">
        <v>8608</v>
      </c>
      <c r="N59" s="244"/>
      <c r="O59" t="str">
        <f>IF(C59="","",'OPĆI DIO'!$C$1)</f>
        <v>46173 AGENCIJA ZA STRUKOVNO OBRAZOVANJE I OBRAZOVANJE ODRASLIH</v>
      </c>
      <c r="P59" t="str">
        <f t="shared" si="5"/>
        <v>321</v>
      </c>
      <c r="Q59" t="str">
        <f t="shared" si="6"/>
        <v>32</v>
      </c>
      <c r="R59" t="str">
        <f t="shared" si="7"/>
        <v>12</v>
      </c>
      <c r="S59" t="str">
        <f t="shared" si="8"/>
        <v>95</v>
      </c>
      <c r="T59" t="str">
        <f t="shared" si="9"/>
        <v>3</v>
      </c>
      <c r="U59">
        <f t="shared" si="10"/>
        <v>12</v>
      </c>
      <c r="Y59">
        <v>3682</v>
      </c>
      <c r="Z59" t="s">
        <v>24</v>
      </c>
      <c r="AB59" s="113" t="str">
        <f t="shared" si="15"/>
        <v>36</v>
      </c>
      <c r="AC59" t="str">
        <f t="shared" si="16"/>
        <v>368</v>
      </c>
      <c r="AE59" t="s">
        <v>760</v>
      </c>
      <c r="AF59" t="s">
        <v>761</v>
      </c>
      <c r="AG59" t="s">
        <v>1811</v>
      </c>
      <c r="AH59" t="s">
        <v>1812</v>
      </c>
      <c r="AI59" t="str">
        <f t="shared" si="11"/>
        <v>09</v>
      </c>
      <c r="AJ59" t="str">
        <f t="shared" si="12"/>
        <v>092</v>
      </c>
    </row>
    <row r="60" spans="1:36">
      <c r="A60" s="39" t="str">
        <f>IF(C60="","",VLOOKUP('OPĆI DIO'!$C$1,'OPĆI DIO'!$N$4:$W$137,10,FALSE))</f>
        <v>08091</v>
      </c>
      <c r="B60" s="39" t="str">
        <f>IF(C60="","",VLOOKUP('OPĆI DIO'!$C$1,'OPĆI DIO'!$N$4:$W$137,9,FALSE))</f>
        <v>Agencije</v>
      </c>
      <c r="C60" s="272">
        <f t="shared" si="3"/>
        <v>12</v>
      </c>
      <c r="D60" s="43">
        <v>12</v>
      </c>
      <c r="E60" s="39" t="str">
        <f t="shared" si="4"/>
        <v>Sredstva učešća za pomoći</v>
      </c>
      <c r="F60" s="43">
        <v>3213</v>
      </c>
      <c r="G60" s="39" t="str">
        <f t="shared" si="0"/>
        <v>Stručno usavršavanje zaposlenika</v>
      </c>
      <c r="H60" s="202" t="s">
        <v>1945</v>
      </c>
      <c r="I60" s="39" t="str">
        <f t="shared" si="1"/>
        <v>PROGRAM UČINKOVITI LJUDSKI POTENCIJALI 2021.-2027., PRIORITET 5 - TEHNIČKA POMOĆ</v>
      </c>
      <c r="J60" s="39" t="str">
        <f t="shared" si="2"/>
        <v>0950</v>
      </c>
      <c r="K60" s="73">
        <v>7000</v>
      </c>
      <c r="L60" s="73">
        <v>7000</v>
      </c>
      <c r="M60" s="73">
        <v>7000</v>
      </c>
      <c r="N60" s="244"/>
      <c r="O60" t="str">
        <f>IF(C60="","",'OPĆI DIO'!$C$1)</f>
        <v>46173 AGENCIJA ZA STRUKOVNO OBRAZOVANJE I OBRAZOVANJE ODRASLIH</v>
      </c>
      <c r="P60" t="str">
        <f t="shared" si="5"/>
        <v>321</v>
      </c>
      <c r="Q60" t="str">
        <f t="shared" si="6"/>
        <v>32</v>
      </c>
      <c r="R60" t="str">
        <f t="shared" si="7"/>
        <v>12</v>
      </c>
      <c r="S60" t="str">
        <f t="shared" si="8"/>
        <v>95</v>
      </c>
      <c r="T60" t="str">
        <f t="shared" si="9"/>
        <v>3</v>
      </c>
      <c r="U60">
        <f t="shared" si="10"/>
        <v>12</v>
      </c>
      <c r="Y60">
        <v>3691</v>
      </c>
      <c r="Z60" t="s">
        <v>81</v>
      </c>
      <c r="AB60" s="113" t="str">
        <f t="shared" si="15"/>
        <v>36</v>
      </c>
      <c r="AC60" t="str">
        <f t="shared" si="16"/>
        <v>369</v>
      </c>
      <c r="AE60" t="s">
        <v>654</v>
      </c>
      <c r="AF60" t="s">
        <v>655</v>
      </c>
      <c r="AG60" t="s">
        <v>1799</v>
      </c>
      <c r="AH60" t="s">
        <v>1800</v>
      </c>
      <c r="AI60" t="str">
        <f t="shared" si="11"/>
        <v>09</v>
      </c>
      <c r="AJ60" t="str">
        <f t="shared" si="12"/>
        <v>097</v>
      </c>
    </row>
    <row r="61" spans="1:36">
      <c r="A61" s="39" t="str">
        <f>IF(C61="","",VLOOKUP('OPĆI DIO'!$C$1,'OPĆI DIO'!$N$4:$W$137,10,FALSE))</f>
        <v>08091</v>
      </c>
      <c r="B61" s="39" t="str">
        <f>IF(C61="","",VLOOKUP('OPĆI DIO'!$C$1,'OPĆI DIO'!$N$4:$W$137,9,FALSE))</f>
        <v>Agencije</v>
      </c>
      <c r="C61" s="272">
        <f t="shared" si="3"/>
        <v>12</v>
      </c>
      <c r="D61" s="43">
        <v>12</v>
      </c>
      <c r="E61" s="39" t="str">
        <f t="shared" si="4"/>
        <v>Sredstva učešća za pomoći</v>
      </c>
      <c r="F61" s="43">
        <v>3221</v>
      </c>
      <c r="G61" s="39" t="str">
        <f t="shared" si="0"/>
        <v>Uredski materijal i ostali materijalni rashodi</v>
      </c>
      <c r="H61" s="202" t="s">
        <v>1945</v>
      </c>
      <c r="I61" s="39" t="str">
        <f t="shared" si="1"/>
        <v>PROGRAM UČINKOVITI LJUDSKI POTENCIJALI 2021.-2027., PRIORITET 5 - TEHNIČKA POMOĆ</v>
      </c>
      <c r="J61" s="39" t="str">
        <f t="shared" si="2"/>
        <v>0950</v>
      </c>
      <c r="K61" s="73">
        <v>929</v>
      </c>
      <c r="L61" s="73">
        <v>929</v>
      </c>
      <c r="M61" s="73">
        <v>929</v>
      </c>
      <c r="N61" s="244"/>
      <c r="O61" t="str">
        <f>IF(C61="","",'OPĆI DIO'!$C$1)</f>
        <v>46173 AGENCIJA ZA STRUKOVNO OBRAZOVANJE I OBRAZOVANJE ODRASLIH</v>
      </c>
      <c r="P61" t="str">
        <f t="shared" si="5"/>
        <v>322</v>
      </c>
      <c r="Q61" t="str">
        <f t="shared" si="6"/>
        <v>32</v>
      </c>
      <c r="R61" t="str">
        <f t="shared" si="7"/>
        <v>12</v>
      </c>
      <c r="S61" t="str">
        <f t="shared" si="8"/>
        <v>95</v>
      </c>
      <c r="T61" t="str">
        <f t="shared" si="9"/>
        <v>3</v>
      </c>
      <c r="U61">
        <f t="shared" si="10"/>
        <v>12</v>
      </c>
      <c r="Y61">
        <v>3692</v>
      </c>
      <c r="Z61" t="s">
        <v>140</v>
      </c>
      <c r="AB61" s="113" t="str">
        <f t="shared" si="15"/>
        <v>36</v>
      </c>
      <c r="AC61" t="str">
        <f t="shared" si="16"/>
        <v>369</v>
      </c>
      <c r="AE61" t="s">
        <v>1928</v>
      </c>
      <c r="AF61" t="s">
        <v>1902</v>
      </c>
      <c r="AG61" t="s">
        <v>1799</v>
      </c>
      <c r="AH61" t="s">
        <v>1800</v>
      </c>
      <c r="AI61" t="str">
        <f t="shared" si="11"/>
        <v>09</v>
      </c>
      <c r="AJ61" t="str">
        <f t="shared" si="12"/>
        <v>097</v>
      </c>
    </row>
    <row r="62" spans="1:36">
      <c r="A62" s="39" t="str">
        <f>IF(C62="","",VLOOKUP('OPĆI DIO'!$C$1,'OPĆI DIO'!$N$4:$W$137,10,FALSE))</f>
        <v>08091</v>
      </c>
      <c r="B62" s="39" t="str">
        <f>IF(C62="","",VLOOKUP('OPĆI DIO'!$C$1,'OPĆI DIO'!$N$4:$W$137,9,FALSE))</f>
        <v>Agencije</v>
      </c>
      <c r="C62" s="272">
        <f t="shared" si="3"/>
        <v>12</v>
      </c>
      <c r="D62" s="43">
        <v>12</v>
      </c>
      <c r="E62" s="39" t="str">
        <f t="shared" si="4"/>
        <v>Sredstva učešća za pomoći</v>
      </c>
      <c r="F62" s="43">
        <v>3223</v>
      </c>
      <c r="G62" s="39" t="str">
        <f t="shared" si="0"/>
        <v>Energija</v>
      </c>
      <c r="H62" s="202" t="s">
        <v>1945</v>
      </c>
      <c r="I62" s="39" t="str">
        <f t="shared" si="1"/>
        <v>PROGRAM UČINKOVITI LJUDSKI POTENCIJALI 2021.-2027., PRIORITET 5 - TEHNIČKA POMOĆ</v>
      </c>
      <c r="J62" s="39" t="str">
        <f t="shared" si="2"/>
        <v>0950</v>
      </c>
      <c r="K62" s="73">
        <v>6636</v>
      </c>
      <c r="L62" s="73">
        <v>6636</v>
      </c>
      <c r="M62" s="73">
        <v>6636</v>
      </c>
      <c r="N62" s="244"/>
      <c r="O62" t="str">
        <f>IF(C62="","",'OPĆI DIO'!$C$1)</f>
        <v>46173 AGENCIJA ZA STRUKOVNO OBRAZOVANJE I OBRAZOVANJE ODRASLIH</v>
      </c>
      <c r="P62" t="str">
        <f t="shared" si="5"/>
        <v>322</v>
      </c>
      <c r="Q62" t="str">
        <f t="shared" si="6"/>
        <v>32</v>
      </c>
      <c r="R62" t="str">
        <f t="shared" si="7"/>
        <v>12</v>
      </c>
      <c r="S62" t="str">
        <f t="shared" si="8"/>
        <v>95</v>
      </c>
      <c r="T62" t="str">
        <f t="shared" si="9"/>
        <v>3</v>
      </c>
      <c r="U62">
        <f t="shared" si="10"/>
        <v>12</v>
      </c>
      <c r="Y62">
        <v>3693</v>
      </c>
      <c r="Z62" t="s">
        <v>81</v>
      </c>
      <c r="AB62" s="113" t="str">
        <f t="shared" si="15"/>
        <v>36</v>
      </c>
      <c r="AC62" t="str">
        <f t="shared" si="16"/>
        <v>369</v>
      </c>
      <c r="AE62" t="s">
        <v>663</v>
      </c>
      <c r="AF62" t="s">
        <v>664</v>
      </c>
      <c r="AG62" t="s">
        <v>1799</v>
      </c>
      <c r="AH62" t="s">
        <v>1800</v>
      </c>
      <c r="AI62" t="str">
        <f t="shared" si="11"/>
        <v>09</v>
      </c>
      <c r="AJ62" t="str">
        <f t="shared" si="12"/>
        <v>097</v>
      </c>
    </row>
    <row r="63" spans="1:36">
      <c r="A63" s="39" t="str">
        <f>IF(C63="","",VLOOKUP('OPĆI DIO'!$C$1,'OPĆI DIO'!$N$4:$W$137,10,FALSE))</f>
        <v>08091</v>
      </c>
      <c r="B63" s="39" t="str">
        <f>IF(C63="","",VLOOKUP('OPĆI DIO'!$C$1,'OPĆI DIO'!$N$4:$W$137,9,FALSE))</f>
        <v>Agencije</v>
      </c>
      <c r="C63" s="272">
        <f t="shared" si="3"/>
        <v>12</v>
      </c>
      <c r="D63" s="43">
        <v>12</v>
      </c>
      <c r="E63" s="39" t="str">
        <f t="shared" si="4"/>
        <v>Sredstva učešća za pomoći</v>
      </c>
      <c r="F63" s="43">
        <v>3224</v>
      </c>
      <c r="G63" s="39" t="str">
        <f t="shared" si="0"/>
        <v>Materijal i dijelovi za tekuće i investicijsko održavanje</v>
      </c>
      <c r="H63" s="202" t="s">
        <v>1945</v>
      </c>
      <c r="I63" s="39" t="str">
        <f t="shared" si="1"/>
        <v>PROGRAM UČINKOVITI LJUDSKI POTENCIJALI 2021.-2027., PRIORITET 5 - TEHNIČKA POMOĆ</v>
      </c>
      <c r="J63" s="39" t="str">
        <f t="shared" si="2"/>
        <v>0950</v>
      </c>
      <c r="K63" s="73">
        <v>398</v>
      </c>
      <c r="L63" s="73">
        <v>398</v>
      </c>
      <c r="M63" s="73">
        <v>398</v>
      </c>
      <c r="N63" s="244"/>
      <c r="O63" t="str">
        <f>IF(C63="","",'OPĆI DIO'!$C$1)</f>
        <v>46173 AGENCIJA ZA STRUKOVNO OBRAZOVANJE I OBRAZOVANJE ODRASLIH</v>
      </c>
      <c r="P63" t="str">
        <f t="shared" si="5"/>
        <v>322</v>
      </c>
      <c r="Q63" t="str">
        <f t="shared" si="6"/>
        <v>32</v>
      </c>
      <c r="R63" t="str">
        <f t="shared" si="7"/>
        <v>12</v>
      </c>
      <c r="S63" t="str">
        <f t="shared" si="8"/>
        <v>95</v>
      </c>
      <c r="T63" t="str">
        <f t="shared" si="9"/>
        <v>3</v>
      </c>
      <c r="U63">
        <f t="shared" si="10"/>
        <v>12</v>
      </c>
      <c r="Y63">
        <v>3694</v>
      </c>
      <c r="Z63" t="s">
        <v>140</v>
      </c>
      <c r="AB63" s="113" t="str">
        <f t="shared" si="15"/>
        <v>36</v>
      </c>
      <c r="AC63" t="str">
        <f t="shared" si="16"/>
        <v>369</v>
      </c>
      <c r="AE63" t="s">
        <v>665</v>
      </c>
      <c r="AF63" t="s">
        <v>1938</v>
      </c>
      <c r="AG63" t="s">
        <v>1799</v>
      </c>
      <c r="AH63" t="s">
        <v>1800</v>
      </c>
      <c r="AI63" t="str">
        <f t="shared" si="11"/>
        <v>09</v>
      </c>
      <c r="AJ63" t="str">
        <f t="shared" si="12"/>
        <v>097</v>
      </c>
    </row>
    <row r="64" spans="1:36">
      <c r="A64" s="39" t="str">
        <f>IF(C64="","",VLOOKUP('OPĆI DIO'!$C$1,'OPĆI DIO'!$N$4:$W$137,10,FALSE))</f>
        <v>08091</v>
      </c>
      <c r="B64" s="39" t="str">
        <f>IF(C64="","",VLOOKUP('OPĆI DIO'!$C$1,'OPĆI DIO'!$N$4:$W$137,9,FALSE))</f>
        <v>Agencije</v>
      </c>
      <c r="C64" s="272">
        <f t="shared" si="3"/>
        <v>12</v>
      </c>
      <c r="D64" s="43">
        <v>12</v>
      </c>
      <c r="E64" s="39" t="str">
        <f t="shared" si="4"/>
        <v>Sredstva učešća za pomoći</v>
      </c>
      <c r="F64" s="43">
        <v>3225</v>
      </c>
      <c r="G64" s="39" t="str">
        <f t="shared" si="0"/>
        <v>Sitni inventar i autogume</v>
      </c>
      <c r="H64" s="202" t="s">
        <v>1945</v>
      </c>
      <c r="I64" s="39" t="str">
        <f t="shared" si="1"/>
        <v>PROGRAM UČINKOVITI LJUDSKI POTENCIJALI 2021.-2027., PRIORITET 5 - TEHNIČKA POMOĆ</v>
      </c>
      <c r="J64" s="39" t="str">
        <f t="shared" si="2"/>
        <v>0950</v>
      </c>
      <c r="K64" s="73">
        <v>332</v>
      </c>
      <c r="L64" s="73">
        <v>332</v>
      </c>
      <c r="M64" s="73">
        <v>332</v>
      </c>
      <c r="N64" s="244"/>
      <c r="O64" t="str">
        <f>IF(C64="","",'OPĆI DIO'!$C$1)</f>
        <v>46173 AGENCIJA ZA STRUKOVNO OBRAZOVANJE I OBRAZOVANJE ODRASLIH</v>
      </c>
      <c r="P64" t="str">
        <f t="shared" si="5"/>
        <v>322</v>
      </c>
      <c r="Q64" t="str">
        <f t="shared" si="6"/>
        <v>32</v>
      </c>
      <c r="R64" t="str">
        <f t="shared" si="7"/>
        <v>12</v>
      </c>
      <c r="S64" t="str">
        <f t="shared" si="8"/>
        <v>95</v>
      </c>
      <c r="T64" t="str">
        <f t="shared" si="9"/>
        <v>3</v>
      </c>
      <c r="U64">
        <f t="shared" si="10"/>
        <v>12</v>
      </c>
      <c r="Y64">
        <v>3711</v>
      </c>
      <c r="Z64" t="s">
        <v>97</v>
      </c>
      <c r="AB64" s="113" t="str">
        <f t="shared" si="15"/>
        <v>37</v>
      </c>
      <c r="AC64" t="str">
        <f t="shared" si="16"/>
        <v>371</v>
      </c>
      <c r="AE64" t="s">
        <v>890</v>
      </c>
      <c r="AF64" t="s">
        <v>891</v>
      </c>
      <c r="AG64" t="s">
        <v>1813</v>
      </c>
      <c r="AH64" t="s">
        <v>1814</v>
      </c>
      <c r="AI64" t="str">
        <f t="shared" si="11"/>
        <v>09</v>
      </c>
      <c r="AJ64" t="str">
        <f t="shared" si="12"/>
        <v>096</v>
      </c>
    </row>
    <row r="65" spans="1:36">
      <c r="A65" s="39" t="str">
        <f>IF(C65="","",VLOOKUP('OPĆI DIO'!$C$1,'OPĆI DIO'!$N$4:$W$137,10,FALSE))</f>
        <v>08091</v>
      </c>
      <c r="B65" s="39" t="str">
        <f>IF(C65="","",VLOOKUP('OPĆI DIO'!$C$1,'OPĆI DIO'!$N$4:$W$137,9,FALSE))</f>
        <v>Agencije</v>
      </c>
      <c r="C65" s="272">
        <f t="shared" si="3"/>
        <v>12</v>
      </c>
      <c r="D65" s="43">
        <v>12</v>
      </c>
      <c r="E65" s="39" t="str">
        <f t="shared" si="4"/>
        <v>Sredstva učešća za pomoći</v>
      </c>
      <c r="F65" s="43">
        <v>3231</v>
      </c>
      <c r="G65" s="39" t="str">
        <f t="shared" si="0"/>
        <v>Usluge telefona, interneta, pošte i prijevoza</v>
      </c>
      <c r="H65" s="202" t="s">
        <v>1945</v>
      </c>
      <c r="I65" s="39" t="str">
        <f t="shared" si="1"/>
        <v>PROGRAM UČINKOVITI LJUDSKI POTENCIJALI 2021.-2027., PRIORITET 5 - TEHNIČKA POMOĆ</v>
      </c>
      <c r="J65" s="39" t="str">
        <f t="shared" si="2"/>
        <v>0950</v>
      </c>
      <c r="K65" s="73">
        <v>1991</v>
      </c>
      <c r="L65" s="73">
        <v>1991</v>
      </c>
      <c r="M65" s="73">
        <v>1991</v>
      </c>
      <c r="N65" s="244"/>
      <c r="O65" t="str">
        <f>IF(C65="","",'OPĆI DIO'!$C$1)</f>
        <v>46173 AGENCIJA ZA STRUKOVNO OBRAZOVANJE I OBRAZOVANJE ODRASLIH</v>
      </c>
      <c r="P65" t="str">
        <f t="shared" si="5"/>
        <v>323</v>
      </c>
      <c r="Q65" t="str">
        <f t="shared" si="6"/>
        <v>32</v>
      </c>
      <c r="R65" t="str">
        <f t="shared" si="7"/>
        <v>12</v>
      </c>
      <c r="S65" t="str">
        <f t="shared" si="8"/>
        <v>95</v>
      </c>
      <c r="T65" t="str">
        <f t="shared" si="9"/>
        <v>3</v>
      </c>
      <c r="U65">
        <f t="shared" si="10"/>
        <v>12</v>
      </c>
      <c r="Y65">
        <v>3712</v>
      </c>
      <c r="Z65" t="s">
        <v>110</v>
      </c>
      <c r="AB65" s="113" t="str">
        <f t="shared" si="15"/>
        <v>37</v>
      </c>
      <c r="AC65" t="str">
        <f t="shared" si="16"/>
        <v>371</v>
      </c>
      <c r="AE65" t="s">
        <v>892</v>
      </c>
      <c r="AF65" t="s">
        <v>893</v>
      </c>
      <c r="AG65" t="s">
        <v>1813</v>
      </c>
      <c r="AH65" t="s">
        <v>1814</v>
      </c>
      <c r="AI65" t="str">
        <f t="shared" si="11"/>
        <v>09</v>
      </c>
      <c r="AJ65" t="str">
        <f t="shared" si="12"/>
        <v>096</v>
      </c>
    </row>
    <row r="66" spans="1:36">
      <c r="A66" s="39" t="str">
        <f>IF(C66="","",VLOOKUP('OPĆI DIO'!$C$1,'OPĆI DIO'!$N$4:$W$137,10,FALSE))</f>
        <v>08091</v>
      </c>
      <c r="B66" s="39" t="str">
        <f>IF(C66="","",VLOOKUP('OPĆI DIO'!$C$1,'OPĆI DIO'!$N$4:$W$137,9,FALSE))</f>
        <v>Agencije</v>
      </c>
      <c r="C66" s="272">
        <f t="shared" si="3"/>
        <v>12</v>
      </c>
      <c r="D66" s="43">
        <v>12</v>
      </c>
      <c r="E66" s="39" t="str">
        <f t="shared" si="4"/>
        <v>Sredstva učešća za pomoći</v>
      </c>
      <c r="F66" s="43">
        <v>3232</v>
      </c>
      <c r="G66" s="39" t="str">
        <f t="shared" si="0"/>
        <v>Usluge tekućeg i investicijskog održavanja</v>
      </c>
      <c r="H66" s="202" t="s">
        <v>1945</v>
      </c>
      <c r="I66" s="39" t="str">
        <f t="shared" si="1"/>
        <v>PROGRAM UČINKOVITI LJUDSKI POTENCIJALI 2021.-2027., PRIORITET 5 - TEHNIČKA POMOĆ</v>
      </c>
      <c r="J66" s="39" t="str">
        <f t="shared" si="2"/>
        <v>0950</v>
      </c>
      <c r="K66" s="73">
        <v>3982</v>
      </c>
      <c r="L66" s="73">
        <v>3982</v>
      </c>
      <c r="M66" s="73">
        <v>3982</v>
      </c>
      <c r="N66" s="244"/>
      <c r="O66" t="str">
        <f>IF(C66="","",'OPĆI DIO'!$C$1)</f>
        <v>46173 AGENCIJA ZA STRUKOVNO OBRAZOVANJE I OBRAZOVANJE ODRASLIH</v>
      </c>
      <c r="P66" t="str">
        <f t="shared" si="5"/>
        <v>323</v>
      </c>
      <c r="Q66" t="str">
        <f t="shared" si="6"/>
        <v>32</v>
      </c>
      <c r="R66" t="str">
        <f t="shared" si="7"/>
        <v>12</v>
      </c>
      <c r="S66" t="str">
        <f t="shared" si="8"/>
        <v>95</v>
      </c>
      <c r="T66" t="str">
        <f t="shared" si="9"/>
        <v>3</v>
      </c>
      <c r="U66">
        <f t="shared" si="10"/>
        <v>12</v>
      </c>
      <c r="Y66">
        <v>3713</v>
      </c>
      <c r="Z66" t="s">
        <v>133</v>
      </c>
      <c r="AB66" s="113" t="str">
        <f t="shared" si="15"/>
        <v>37</v>
      </c>
      <c r="AC66" t="str">
        <f t="shared" si="16"/>
        <v>371</v>
      </c>
      <c r="AE66" t="s">
        <v>894</v>
      </c>
      <c r="AF66" t="s">
        <v>895</v>
      </c>
      <c r="AG66" t="s">
        <v>1813</v>
      </c>
      <c r="AH66" t="s">
        <v>1814</v>
      </c>
      <c r="AI66" t="str">
        <f t="shared" si="11"/>
        <v>09</v>
      </c>
      <c r="AJ66" t="str">
        <f t="shared" si="12"/>
        <v>096</v>
      </c>
    </row>
    <row r="67" spans="1:36">
      <c r="A67" s="39" t="str">
        <f>IF(C67="","",VLOOKUP('OPĆI DIO'!$C$1,'OPĆI DIO'!$N$4:$W$137,10,FALSE))</f>
        <v>08091</v>
      </c>
      <c r="B67" s="39" t="str">
        <f>IF(C67="","",VLOOKUP('OPĆI DIO'!$C$1,'OPĆI DIO'!$N$4:$W$137,9,FALSE))</f>
        <v>Agencije</v>
      </c>
      <c r="C67" s="272">
        <f t="shared" si="3"/>
        <v>12</v>
      </c>
      <c r="D67" s="43">
        <v>12</v>
      </c>
      <c r="E67" s="39" t="str">
        <f t="shared" si="4"/>
        <v>Sredstva učešća za pomoći</v>
      </c>
      <c r="F67" s="43">
        <v>3233</v>
      </c>
      <c r="G67" s="39" t="str">
        <f t="shared" ref="G67:G130" si="17">IFERROR(VLOOKUP(F67,$Y$5:$AA$129,2,FALSE),"")</f>
        <v>Usluge promidžbe i informiranja</v>
      </c>
      <c r="H67" s="202" t="s">
        <v>1945</v>
      </c>
      <c r="I67" s="39" t="str">
        <f t="shared" ref="I67:I130" si="18">IFERROR(VLOOKUP(H67,$AE$6:$AF$353,2,FALSE),"")</f>
        <v>PROGRAM UČINKOVITI LJUDSKI POTENCIJALI 2021.-2027., PRIORITET 5 - TEHNIČKA POMOĆ</v>
      </c>
      <c r="J67" s="39" t="str">
        <f t="shared" ref="J67:J130" si="19">IFERROR(VLOOKUP(H67,$AE$6:$AI$353,3,FALSE),"")</f>
        <v>0950</v>
      </c>
      <c r="K67" s="73">
        <v>900</v>
      </c>
      <c r="L67" s="73">
        <v>900</v>
      </c>
      <c r="M67" s="73">
        <v>900</v>
      </c>
      <c r="N67" s="244"/>
      <c r="O67" t="str">
        <f>IF(C67="","",'OPĆI DIO'!$C$1)</f>
        <v>46173 AGENCIJA ZA STRUKOVNO OBRAZOVANJE I OBRAZOVANJE ODRASLIH</v>
      </c>
      <c r="P67" t="str">
        <f t="shared" si="5"/>
        <v>323</v>
      </c>
      <c r="Q67" t="str">
        <f t="shared" si="6"/>
        <v>32</v>
      </c>
      <c r="R67" t="str">
        <f t="shared" si="7"/>
        <v>12</v>
      </c>
      <c r="S67" t="str">
        <f t="shared" si="8"/>
        <v>95</v>
      </c>
      <c r="T67" t="str">
        <f t="shared" si="9"/>
        <v>3</v>
      </c>
      <c r="U67">
        <f t="shared" si="10"/>
        <v>12</v>
      </c>
      <c r="Y67">
        <v>3714</v>
      </c>
      <c r="Z67" t="s">
        <v>148</v>
      </c>
      <c r="AB67" s="113" t="str">
        <f t="shared" si="15"/>
        <v>37</v>
      </c>
      <c r="AC67" t="str">
        <f t="shared" si="16"/>
        <v>371</v>
      </c>
      <c r="AE67" t="s">
        <v>896</v>
      </c>
      <c r="AF67" t="s">
        <v>897</v>
      </c>
      <c r="AG67" t="s">
        <v>1813</v>
      </c>
      <c r="AH67" t="s">
        <v>1814</v>
      </c>
      <c r="AI67" t="str">
        <f t="shared" si="11"/>
        <v>09</v>
      </c>
      <c r="AJ67" t="str">
        <f t="shared" si="12"/>
        <v>096</v>
      </c>
    </row>
    <row r="68" spans="1:36">
      <c r="A68" s="39" t="str">
        <f>IF(C68="","",VLOOKUP('OPĆI DIO'!$C$1,'OPĆI DIO'!$N$4:$W$137,10,FALSE))</f>
        <v>08091</v>
      </c>
      <c r="B68" s="39" t="str">
        <f>IF(C68="","",VLOOKUP('OPĆI DIO'!$C$1,'OPĆI DIO'!$N$4:$W$137,9,FALSE))</f>
        <v>Agencije</v>
      </c>
      <c r="C68" s="272">
        <f t="shared" ref="C68:C131" si="20">IFERROR(VLOOKUP(D68,$V$6:$X$34,3,FALSE),"")</f>
        <v>12</v>
      </c>
      <c r="D68" s="43">
        <v>12</v>
      </c>
      <c r="E68" s="39" t="str">
        <f t="shared" ref="E68:E131" si="21">IFERROR(VLOOKUP(D68,$V$6:$W$34,2,FALSE),"")</f>
        <v>Sredstva učešća za pomoći</v>
      </c>
      <c r="F68" s="43">
        <v>3234</v>
      </c>
      <c r="G68" s="39" t="str">
        <f t="shared" si="17"/>
        <v>Komunalne usluge</v>
      </c>
      <c r="H68" s="202" t="s">
        <v>1945</v>
      </c>
      <c r="I68" s="39" t="str">
        <f t="shared" si="18"/>
        <v>PROGRAM UČINKOVITI LJUDSKI POTENCIJALI 2021.-2027., PRIORITET 5 - TEHNIČKA POMOĆ</v>
      </c>
      <c r="J68" s="39" t="str">
        <f t="shared" si="19"/>
        <v>0950</v>
      </c>
      <c r="K68" s="73">
        <v>3982</v>
      </c>
      <c r="L68" s="73">
        <v>3982</v>
      </c>
      <c r="M68" s="73">
        <v>3982</v>
      </c>
      <c r="N68" s="244"/>
      <c r="O68" t="str">
        <f>IF(C68="","",'OPĆI DIO'!$C$1)</f>
        <v>46173 AGENCIJA ZA STRUKOVNO OBRAZOVANJE I OBRAZOVANJE ODRASLIH</v>
      </c>
      <c r="P68" t="str">
        <f t="shared" ref="P68:P131" si="22">LEFT(F68,3)</f>
        <v>323</v>
      </c>
      <c r="Q68" t="str">
        <f t="shared" ref="Q68:Q131" si="23">LEFT(F68,2)</f>
        <v>32</v>
      </c>
      <c r="R68" t="str">
        <f t="shared" ref="R68:R131" si="24">LEFT(C68,3)</f>
        <v>12</v>
      </c>
      <c r="S68" t="str">
        <f t="shared" ref="S68:S131" si="25">MID(J68,2,2)</f>
        <v>95</v>
      </c>
      <c r="T68" t="str">
        <f t="shared" ref="T68:T131" si="26">LEFT(F68,1)</f>
        <v>3</v>
      </c>
      <c r="U68">
        <f t="shared" ref="U68:U131" si="27">IFERROR(VLOOKUP(C68,$V$6:$X$34,3,FALSE),"")</f>
        <v>12</v>
      </c>
      <c r="Y68">
        <v>3715</v>
      </c>
      <c r="Z68" t="s">
        <v>100</v>
      </c>
      <c r="AB68" s="113" t="str">
        <f t="shared" si="15"/>
        <v>37</v>
      </c>
      <c r="AC68" t="str">
        <f t="shared" si="16"/>
        <v>371</v>
      </c>
      <c r="AE68" t="s">
        <v>898</v>
      </c>
      <c r="AF68" t="s">
        <v>899</v>
      </c>
      <c r="AG68" t="s">
        <v>1813</v>
      </c>
      <c r="AH68" t="s">
        <v>1814</v>
      </c>
      <c r="AI68" t="str">
        <f t="shared" si="11"/>
        <v>09</v>
      </c>
      <c r="AJ68" t="str">
        <f t="shared" si="12"/>
        <v>096</v>
      </c>
    </row>
    <row r="69" spans="1:36">
      <c r="A69" s="39" t="str">
        <f>IF(C69="","",VLOOKUP('OPĆI DIO'!$C$1,'OPĆI DIO'!$N$4:$W$137,10,FALSE))</f>
        <v>08091</v>
      </c>
      <c r="B69" s="39" t="str">
        <f>IF(C69="","",VLOOKUP('OPĆI DIO'!$C$1,'OPĆI DIO'!$N$4:$W$137,9,FALSE))</f>
        <v>Agencije</v>
      </c>
      <c r="C69" s="272">
        <f t="shared" si="20"/>
        <v>12</v>
      </c>
      <c r="D69" s="43">
        <v>12</v>
      </c>
      <c r="E69" s="39" t="str">
        <f t="shared" si="21"/>
        <v>Sredstva učešća za pomoći</v>
      </c>
      <c r="F69" s="43">
        <v>3235</v>
      </c>
      <c r="G69" s="39" t="str">
        <f t="shared" si="17"/>
        <v>Zakupnine i najamnine</v>
      </c>
      <c r="H69" s="202" t="s">
        <v>1945</v>
      </c>
      <c r="I69" s="39" t="str">
        <f t="shared" si="18"/>
        <v>PROGRAM UČINKOVITI LJUDSKI POTENCIJALI 2021.-2027., PRIORITET 5 - TEHNIČKA POMOĆ</v>
      </c>
      <c r="J69" s="39" t="str">
        <f t="shared" si="19"/>
        <v>0950</v>
      </c>
      <c r="K69" s="73">
        <v>37500</v>
      </c>
      <c r="L69" s="73">
        <v>37500</v>
      </c>
      <c r="M69" s="73">
        <v>37500</v>
      </c>
      <c r="N69" s="244"/>
      <c r="O69" t="str">
        <f>IF(C69="","",'OPĆI DIO'!$C$1)</f>
        <v>46173 AGENCIJA ZA STRUKOVNO OBRAZOVANJE I OBRAZOVANJE ODRASLIH</v>
      </c>
      <c r="P69" t="str">
        <f t="shared" si="22"/>
        <v>323</v>
      </c>
      <c r="Q69" t="str">
        <f t="shared" si="23"/>
        <v>32</v>
      </c>
      <c r="R69" t="str">
        <f t="shared" si="24"/>
        <v>12</v>
      </c>
      <c r="S69" t="str">
        <f t="shared" si="25"/>
        <v>95</v>
      </c>
      <c r="T69" t="str">
        <f t="shared" si="26"/>
        <v>3</v>
      </c>
      <c r="U69">
        <f t="shared" si="27"/>
        <v>12</v>
      </c>
      <c r="Y69">
        <v>3721</v>
      </c>
      <c r="Z69" t="s">
        <v>52</v>
      </c>
      <c r="AB69" s="113" t="str">
        <f t="shared" si="15"/>
        <v>37</v>
      </c>
      <c r="AC69" t="str">
        <f t="shared" si="16"/>
        <v>372</v>
      </c>
      <c r="AE69" t="s">
        <v>900</v>
      </c>
      <c r="AF69" t="s">
        <v>901</v>
      </c>
      <c r="AG69" t="s">
        <v>1813</v>
      </c>
      <c r="AH69" t="s">
        <v>1814</v>
      </c>
      <c r="AI69" t="str">
        <f t="shared" si="11"/>
        <v>09</v>
      </c>
      <c r="AJ69" t="str">
        <f t="shared" si="12"/>
        <v>096</v>
      </c>
    </row>
    <row r="70" spans="1:36">
      <c r="A70" s="39" t="str">
        <f>IF(C70="","",VLOOKUP('OPĆI DIO'!$C$1,'OPĆI DIO'!$N$4:$W$137,10,FALSE))</f>
        <v>08091</v>
      </c>
      <c r="B70" s="39" t="str">
        <f>IF(C70="","",VLOOKUP('OPĆI DIO'!$C$1,'OPĆI DIO'!$N$4:$W$137,9,FALSE))</f>
        <v>Agencije</v>
      </c>
      <c r="C70" s="272">
        <f t="shared" si="20"/>
        <v>12</v>
      </c>
      <c r="D70" s="43">
        <v>12</v>
      </c>
      <c r="E70" s="39" t="str">
        <f t="shared" si="21"/>
        <v>Sredstva učešća za pomoći</v>
      </c>
      <c r="F70" s="43">
        <v>3236</v>
      </c>
      <c r="G70" s="39" t="str">
        <f t="shared" si="17"/>
        <v>Zdravstvene i veterinarske usluge</v>
      </c>
      <c r="H70" s="202" t="s">
        <v>1945</v>
      </c>
      <c r="I70" s="39" t="str">
        <f t="shared" si="18"/>
        <v>PROGRAM UČINKOVITI LJUDSKI POTENCIJALI 2021.-2027., PRIORITET 5 - TEHNIČKA POMOĆ</v>
      </c>
      <c r="J70" s="39" t="str">
        <f t="shared" si="19"/>
        <v>0950</v>
      </c>
      <c r="K70" s="73">
        <v>168</v>
      </c>
      <c r="L70" s="73">
        <v>168</v>
      </c>
      <c r="M70" s="73">
        <v>168</v>
      </c>
      <c r="N70" s="244"/>
      <c r="O70" t="str">
        <f>IF(C70="","",'OPĆI DIO'!$C$1)</f>
        <v>46173 AGENCIJA ZA STRUKOVNO OBRAZOVANJE I OBRAZOVANJE ODRASLIH</v>
      </c>
      <c r="P70" t="str">
        <f t="shared" si="22"/>
        <v>323</v>
      </c>
      <c r="Q70" t="str">
        <f t="shared" si="23"/>
        <v>32</v>
      </c>
      <c r="R70" t="str">
        <f t="shared" si="24"/>
        <v>12</v>
      </c>
      <c r="S70" t="str">
        <f t="shared" si="25"/>
        <v>95</v>
      </c>
      <c r="T70" t="str">
        <f t="shared" si="26"/>
        <v>3</v>
      </c>
      <c r="U70">
        <f t="shared" si="27"/>
        <v>12</v>
      </c>
      <c r="Y70">
        <v>3722</v>
      </c>
      <c r="Z70" t="s">
        <v>115</v>
      </c>
      <c r="AB70" s="113" t="str">
        <f t="shared" si="15"/>
        <v>37</v>
      </c>
      <c r="AC70" t="str">
        <f t="shared" si="16"/>
        <v>372</v>
      </c>
      <c r="AE70" t="s">
        <v>902</v>
      </c>
      <c r="AF70" t="s">
        <v>903</v>
      </c>
      <c r="AG70" t="s">
        <v>1813</v>
      </c>
      <c r="AH70" t="s">
        <v>1814</v>
      </c>
      <c r="AI70" t="str">
        <f t="shared" si="11"/>
        <v>09</v>
      </c>
      <c r="AJ70" t="str">
        <f t="shared" si="12"/>
        <v>096</v>
      </c>
    </row>
    <row r="71" spans="1:36">
      <c r="A71" s="39" t="str">
        <f>IF(C71="","",VLOOKUP('OPĆI DIO'!$C$1,'OPĆI DIO'!$N$4:$W$137,10,FALSE))</f>
        <v>08091</v>
      </c>
      <c r="B71" s="39" t="str">
        <f>IF(C71="","",VLOOKUP('OPĆI DIO'!$C$1,'OPĆI DIO'!$N$4:$W$137,9,FALSE))</f>
        <v>Agencije</v>
      </c>
      <c r="C71" s="272">
        <f t="shared" si="20"/>
        <v>12</v>
      </c>
      <c r="D71" s="43">
        <v>12</v>
      </c>
      <c r="E71" s="39" t="str">
        <f t="shared" si="21"/>
        <v>Sredstva učešća za pomoći</v>
      </c>
      <c r="F71" s="43">
        <v>3239</v>
      </c>
      <c r="G71" s="39" t="str">
        <f t="shared" si="17"/>
        <v>Ostale usluge</v>
      </c>
      <c r="H71" s="202" t="s">
        <v>1945</v>
      </c>
      <c r="I71" s="39" t="str">
        <f t="shared" si="18"/>
        <v>PROGRAM UČINKOVITI LJUDSKI POTENCIJALI 2021.-2027., PRIORITET 5 - TEHNIČKA POMOĆ</v>
      </c>
      <c r="J71" s="39" t="str">
        <f t="shared" si="19"/>
        <v>0950</v>
      </c>
      <c r="K71" s="73">
        <v>3982</v>
      </c>
      <c r="L71" s="73">
        <v>3982</v>
      </c>
      <c r="M71" s="73">
        <v>3982</v>
      </c>
      <c r="N71" s="244"/>
      <c r="O71" t="str">
        <f>IF(C71="","",'OPĆI DIO'!$C$1)</f>
        <v>46173 AGENCIJA ZA STRUKOVNO OBRAZOVANJE I OBRAZOVANJE ODRASLIH</v>
      </c>
      <c r="P71" t="str">
        <f t="shared" si="22"/>
        <v>323</v>
      </c>
      <c r="Q71" t="str">
        <f t="shared" si="23"/>
        <v>32</v>
      </c>
      <c r="R71" t="str">
        <f t="shared" si="24"/>
        <v>12</v>
      </c>
      <c r="S71" t="str">
        <f t="shared" si="25"/>
        <v>95</v>
      </c>
      <c r="T71" t="str">
        <f t="shared" si="26"/>
        <v>3</v>
      </c>
      <c r="U71">
        <f t="shared" si="27"/>
        <v>12</v>
      </c>
      <c r="Y71">
        <v>3723</v>
      </c>
      <c r="Z71" t="s">
        <v>82</v>
      </c>
      <c r="AB71" s="113" t="str">
        <f t="shared" si="15"/>
        <v>37</v>
      </c>
      <c r="AC71" t="str">
        <f t="shared" si="16"/>
        <v>372</v>
      </c>
      <c r="AE71" t="s">
        <v>904</v>
      </c>
      <c r="AF71" t="s">
        <v>905</v>
      </c>
      <c r="AG71" t="s">
        <v>1813</v>
      </c>
      <c r="AH71" t="s">
        <v>1814</v>
      </c>
      <c r="AI71" t="str">
        <f t="shared" ref="AI71:AI134" si="28">LEFT(AG71,2)</f>
        <v>09</v>
      </c>
      <c r="AJ71" t="str">
        <f t="shared" ref="AJ71:AJ134" si="29">LEFT(AG71,3)</f>
        <v>096</v>
      </c>
    </row>
    <row r="72" spans="1:36">
      <c r="A72" s="39" t="str">
        <f>IF(C72="","",VLOOKUP('OPĆI DIO'!$C$1,'OPĆI DIO'!$N$4:$W$137,10,FALSE))</f>
        <v>08091</v>
      </c>
      <c r="B72" s="39" t="str">
        <f>IF(C72="","",VLOOKUP('OPĆI DIO'!$C$1,'OPĆI DIO'!$N$4:$W$137,9,FALSE))</f>
        <v>Agencije</v>
      </c>
      <c r="C72" s="272">
        <f t="shared" si="20"/>
        <v>12</v>
      </c>
      <c r="D72" s="43">
        <v>12</v>
      </c>
      <c r="E72" s="39" t="str">
        <f t="shared" si="21"/>
        <v>Sredstva učešća za pomoći</v>
      </c>
      <c r="F72" s="43">
        <v>3292</v>
      </c>
      <c r="G72" s="39" t="str">
        <f t="shared" si="17"/>
        <v>Premije osiguranja</v>
      </c>
      <c r="H72" s="202" t="s">
        <v>1945</v>
      </c>
      <c r="I72" s="39" t="str">
        <f t="shared" si="18"/>
        <v>PROGRAM UČINKOVITI LJUDSKI POTENCIJALI 2021.-2027., PRIORITET 5 - TEHNIČKA POMOĆ</v>
      </c>
      <c r="J72" s="39" t="str">
        <f t="shared" si="19"/>
        <v>0950</v>
      </c>
      <c r="K72" s="73">
        <v>265</v>
      </c>
      <c r="L72" s="73">
        <v>265</v>
      </c>
      <c r="M72" s="73">
        <v>265</v>
      </c>
      <c r="N72" s="244"/>
      <c r="O72" t="str">
        <f>IF(C72="","",'OPĆI DIO'!$C$1)</f>
        <v>46173 AGENCIJA ZA STRUKOVNO OBRAZOVANJE I OBRAZOVANJE ODRASLIH</v>
      </c>
      <c r="P72" t="str">
        <f t="shared" si="22"/>
        <v>329</v>
      </c>
      <c r="Q72" t="str">
        <f t="shared" si="23"/>
        <v>32</v>
      </c>
      <c r="R72" t="str">
        <f t="shared" si="24"/>
        <v>12</v>
      </c>
      <c r="S72" t="str">
        <f t="shared" si="25"/>
        <v>95</v>
      </c>
      <c r="T72" t="str">
        <f t="shared" si="26"/>
        <v>3</v>
      </c>
      <c r="U72">
        <f t="shared" si="27"/>
        <v>12</v>
      </c>
      <c r="Y72">
        <v>3811</v>
      </c>
      <c r="Z72" t="s">
        <v>49</v>
      </c>
      <c r="AB72" s="113" t="str">
        <f t="shared" si="15"/>
        <v>38</v>
      </c>
      <c r="AC72" t="str">
        <f t="shared" si="16"/>
        <v>381</v>
      </c>
      <c r="AE72" t="s">
        <v>906</v>
      </c>
      <c r="AF72" t="s">
        <v>907</v>
      </c>
      <c r="AG72" t="s">
        <v>1813</v>
      </c>
      <c r="AH72" t="s">
        <v>1814</v>
      </c>
      <c r="AI72" t="str">
        <f t="shared" si="28"/>
        <v>09</v>
      </c>
      <c r="AJ72" t="str">
        <f t="shared" si="29"/>
        <v>096</v>
      </c>
    </row>
    <row r="73" spans="1:36">
      <c r="A73" s="39" t="str">
        <f>IF(C73="","",VLOOKUP('OPĆI DIO'!$C$1,'OPĆI DIO'!$N$4:$W$137,10,FALSE))</f>
        <v>08091</v>
      </c>
      <c r="B73" s="39" t="str">
        <f>IF(C73="","",VLOOKUP('OPĆI DIO'!$C$1,'OPĆI DIO'!$N$4:$W$137,9,FALSE))</f>
        <v>Agencije</v>
      </c>
      <c r="C73" s="272">
        <f t="shared" si="20"/>
        <v>12</v>
      </c>
      <c r="D73" s="43">
        <v>12</v>
      </c>
      <c r="E73" s="39" t="str">
        <f t="shared" si="21"/>
        <v>Sredstva učešća za pomoći</v>
      </c>
      <c r="F73" s="43">
        <v>3293</v>
      </c>
      <c r="G73" s="39" t="str">
        <f t="shared" si="17"/>
        <v>Reprezentacija</v>
      </c>
      <c r="H73" s="202" t="s">
        <v>1945</v>
      </c>
      <c r="I73" s="39" t="str">
        <f t="shared" si="18"/>
        <v>PROGRAM UČINKOVITI LJUDSKI POTENCIJALI 2021.-2027., PRIORITET 5 - TEHNIČKA POMOĆ</v>
      </c>
      <c r="J73" s="39" t="str">
        <f t="shared" si="19"/>
        <v>0950</v>
      </c>
      <c r="K73" s="73">
        <v>664</v>
      </c>
      <c r="L73" s="73">
        <v>664</v>
      </c>
      <c r="M73" s="73">
        <v>664</v>
      </c>
      <c r="N73" s="244"/>
      <c r="O73" t="str">
        <f>IF(C73="","",'OPĆI DIO'!$C$1)</f>
        <v>46173 AGENCIJA ZA STRUKOVNO OBRAZOVANJE I OBRAZOVANJE ODRASLIH</v>
      </c>
      <c r="P73" t="str">
        <f t="shared" si="22"/>
        <v>329</v>
      </c>
      <c r="Q73" t="str">
        <f t="shared" si="23"/>
        <v>32</v>
      </c>
      <c r="R73" t="str">
        <f t="shared" si="24"/>
        <v>12</v>
      </c>
      <c r="S73" t="str">
        <f t="shared" si="25"/>
        <v>95</v>
      </c>
      <c r="T73" t="str">
        <f t="shared" si="26"/>
        <v>3</v>
      </c>
      <c r="U73">
        <f t="shared" si="27"/>
        <v>12</v>
      </c>
      <c r="Y73">
        <v>3812</v>
      </c>
      <c r="Z73" t="s">
        <v>116</v>
      </c>
      <c r="AB73" s="113" t="str">
        <f t="shared" si="15"/>
        <v>38</v>
      </c>
      <c r="AC73" t="str">
        <f t="shared" si="16"/>
        <v>381</v>
      </c>
      <c r="AE73" t="s">
        <v>908</v>
      </c>
      <c r="AF73" t="s">
        <v>909</v>
      </c>
      <c r="AG73" t="s">
        <v>1803</v>
      </c>
      <c r="AH73" t="s">
        <v>1804</v>
      </c>
      <c r="AI73" t="str">
        <f t="shared" si="28"/>
        <v>09</v>
      </c>
      <c r="AJ73" t="str">
        <f t="shared" si="29"/>
        <v>094</v>
      </c>
    </row>
    <row r="74" spans="1:36" ht="15.75" thickBot="1">
      <c r="A74" s="39" t="str">
        <f>IF(C74="","",VLOOKUP('OPĆI DIO'!$C$1,'OPĆI DIO'!$N$4:$W$137,10,FALSE))</f>
        <v>08091</v>
      </c>
      <c r="B74" s="39" t="str">
        <f>IF(C74="","",VLOOKUP('OPĆI DIO'!$C$1,'OPĆI DIO'!$N$4:$W$137,9,FALSE))</f>
        <v>Agencije</v>
      </c>
      <c r="C74" s="272">
        <f t="shared" si="20"/>
        <v>12</v>
      </c>
      <c r="D74" s="271">
        <v>12</v>
      </c>
      <c r="E74" s="39" t="str">
        <f t="shared" si="21"/>
        <v>Sredstva učešća za pomoći</v>
      </c>
      <c r="F74" s="200">
        <v>4221</v>
      </c>
      <c r="G74" s="39" t="str">
        <f t="shared" si="17"/>
        <v>Uredska oprema i namještaj</v>
      </c>
      <c r="H74" s="202" t="s">
        <v>1945</v>
      </c>
      <c r="I74" s="39" t="str">
        <f t="shared" si="18"/>
        <v>PROGRAM UČINKOVITI LJUDSKI POTENCIJALI 2021.-2027., PRIORITET 5 - TEHNIČKA POMOĆ</v>
      </c>
      <c r="J74" s="39" t="str">
        <f t="shared" si="19"/>
        <v>0950</v>
      </c>
      <c r="K74" s="73">
        <v>1500</v>
      </c>
      <c r="L74" s="73">
        <v>1500</v>
      </c>
      <c r="M74" s="73">
        <v>1500</v>
      </c>
      <c r="N74" s="244"/>
      <c r="O74" t="str">
        <f>IF(C74="","",'OPĆI DIO'!$C$1)</f>
        <v>46173 AGENCIJA ZA STRUKOVNO OBRAZOVANJE I OBRAZOVANJE ODRASLIH</v>
      </c>
      <c r="P74" t="str">
        <f t="shared" si="22"/>
        <v>422</v>
      </c>
      <c r="Q74" t="str">
        <f t="shared" si="23"/>
        <v>42</v>
      </c>
      <c r="R74" t="str">
        <f t="shared" si="24"/>
        <v>12</v>
      </c>
      <c r="S74" t="str">
        <f t="shared" si="25"/>
        <v>95</v>
      </c>
      <c r="T74" t="str">
        <f t="shared" si="26"/>
        <v>4</v>
      </c>
      <c r="U74">
        <f t="shared" si="27"/>
        <v>12</v>
      </c>
      <c r="Y74">
        <v>3813</v>
      </c>
      <c r="Z74" t="s">
        <v>71</v>
      </c>
      <c r="AB74" s="113" t="str">
        <f t="shared" ref="AB74:AB80" si="30">LEFT(Y74,2)</f>
        <v>38</v>
      </c>
      <c r="AC74" t="str">
        <f t="shared" ref="AC74:AC80" si="31">LEFT(Y74,3)</f>
        <v>381</v>
      </c>
      <c r="AE74" t="s">
        <v>910</v>
      </c>
      <c r="AF74" t="s">
        <v>911</v>
      </c>
      <c r="AG74" t="s">
        <v>1797</v>
      </c>
      <c r="AH74" t="s">
        <v>1798</v>
      </c>
      <c r="AI74" t="str">
        <f t="shared" si="28"/>
        <v>01</v>
      </c>
      <c r="AJ74" t="str">
        <f t="shared" si="29"/>
        <v>015</v>
      </c>
    </row>
    <row r="75" spans="1:36">
      <c r="A75" s="39" t="str">
        <f>IF(C75="","",VLOOKUP('OPĆI DIO'!$C$1,'OPĆI DIO'!$N$4:$W$137,10,FALSE))</f>
        <v>08091</v>
      </c>
      <c r="B75" s="39" t="str">
        <f>IF(C75="","",VLOOKUP('OPĆI DIO'!$C$1,'OPĆI DIO'!$N$4:$W$137,9,FALSE))</f>
        <v>Agencije</v>
      </c>
      <c r="C75" s="272">
        <f t="shared" si="20"/>
        <v>561</v>
      </c>
      <c r="D75" s="201">
        <v>561</v>
      </c>
      <c r="E75" s="39" t="str">
        <f t="shared" si="21"/>
        <v>Europski socijalni fond plus – predfinanciranje iz izvora 11 Opći prihodi i primici</v>
      </c>
      <c r="F75" s="201">
        <v>3111</v>
      </c>
      <c r="G75" s="39" t="str">
        <f t="shared" si="17"/>
        <v>Plaće za redovan rad</v>
      </c>
      <c r="H75" s="202" t="s">
        <v>1945</v>
      </c>
      <c r="I75" s="39" t="str">
        <f t="shared" si="18"/>
        <v>PROGRAM UČINKOVITI LJUDSKI POTENCIJALI 2021.-2027., PRIORITET 5 - TEHNIČKA POMOĆ</v>
      </c>
      <c r="J75" s="39" t="str">
        <f t="shared" si="19"/>
        <v>0950</v>
      </c>
      <c r="K75" s="73">
        <v>991560</v>
      </c>
      <c r="L75" s="73">
        <v>1215429</v>
      </c>
      <c r="M75" s="73">
        <v>1439299</v>
      </c>
      <c r="N75" s="244"/>
      <c r="O75" t="str">
        <f>IF(C75="","",'OPĆI DIO'!$C$1)</f>
        <v>46173 AGENCIJA ZA STRUKOVNO OBRAZOVANJE I OBRAZOVANJE ODRASLIH</v>
      </c>
      <c r="P75" t="str">
        <f t="shared" si="22"/>
        <v>311</v>
      </c>
      <c r="Q75" t="str">
        <f t="shared" si="23"/>
        <v>31</v>
      </c>
      <c r="R75" t="str">
        <f t="shared" si="24"/>
        <v>561</v>
      </c>
      <c r="S75" t="str">
        <f t="shared" si="25"/>
        <v>95</v>
      </c>
      <c r="T75" t="str">
        <f t="shared" si="26"/>
        <v>3</v>
      </c>
      <c r="U75">
        <f t="shared" si="27"/>
        <v>561</v>
      </c>
      <c r="Y75">
        <v>3821</v>
      </c>
      <c r="Z75" t="s">
        <v>134</v>
      </c>
      <c r="AB75" s="113" t="str">
        <f t="shared" si="30"/>
        <v>38</v>
      </c>
      <c r="AC75" t="str">
        <f t="shared" si="31"/>
        <v>382</v>
      </c>
      <c r="AE75" t="s">
        <v>912</v>
      </c>
      <c r="AF75" t="s">
        <v>913</v>
      </c>
      <c r="AG75" t="s">
        <v>1803</v>
      </c>
      <c r="AH75" t="s">
        <v>1804</v>
      </c>
      <c r="AI75" t="str">
        <f t="shared" si="28"/>
        <v>09</v>
      </c>
      <c r="AJ75" t="str">
        <f t="shared" si="29"/>
        <v>094</v>
      </c>
    </row>
    <row r="76" spans="1:36">
      <c r="A76" s="39" t="str">
        <f>IF(C76="","",VLOOKUP('OPĆI DIO'!$C$1,'OPĆI DIO'!$N$4:$W$137,10,FALSE))</f>
        <v>08091</v>
      </c>
      <c r="B76" s="39" t="str">
        <f>IF(C76="","",VLOOKUP('OPĆI DIO'!$C$1,'OPĆI DIO'!$N$4:$W$137,9,FALSE))</f>
        <v>Agencije</v>
      </c>
      <c r="C76" s="272">
        <f t="shared" si="20"/>
        <v>561</v>
      </c>
      <c r="D76" s="43">
        <v>561</v>
      </c>
      <c r="E76" s="39" t="str">
        <f t="shared" si="21"/>
        <v>Europski socijalni fond plus – predfinanciranje iz izvora 11 Opći prihodi i primici</v>
      </c>
      <c r="F76" s="43">
        <v>3113</v>
      </c>
      <c r="G76" s="39" t="str">
        <f t="shared" si="17"/>
        <v>Plaće za prekovremeni rad</v>
      </c>
      <c r="H76" s="202" t="s">
        <v>1945</v>
      </c>
      <c r="I76" s="39" t="str">
        <f t="shared" si="18"/>
        <v>PROGRAM UČINKOVITI LJUDSKI POTENCIJALI 2021.-2027., PRIORITET 5 - TEHNIČKA POMOĆ</v>
      </c>
      <c r="J76" s="39" t="str">
        <f t="shared" si="19"/>
        <v>0950</v>
      </c>
      <c r="K76" s="73">
        <v>7395</v>
      </c>
      <c r="L76" s="73">
        <v>7395</v>
      </c>
      <c r="M76" s="73">
        <v>7395</v>
      </c>
      <c r="N76" s="244"/>
      <c r="O76" t="str">
        <f>IF(C76="","",'OPĆI DIO'!$C$1)</f>
        <v>46173 AGENCIJA ZA STRUKOVNO OBRAZOVANJE I OBRAZOVANJE ODRASLIH</v>
      </c>
      <c r="P76" t="str">
        <f t="shared" si="22"/>
        <v>311</v>
      </c>
      <c r="Q76" t="str">
        <f t="shared" si="23"/>
        <v>31</v>
      </c>
      <c r="R76" t="str">
        <f t="shared" si="24"/>
        <v>561</v>
      </c>
      <c r="S76" t="str">
        <f t="shared" si="25"/>
        <v>95</v>
      </c>
      <c r="T76" t="str">
        <f t="shared" si="26"/>
        <v>3</v>
      </c>
      <c r="U76">
        <f t="shared" si="27"/>
        <v>561</v>
      </c>
      <c r="Y76">
        <v>3831</v>
      </c>
      <c r="Z76" t="s">
        <v>117</v>
      </c>
      <c r="AB76" s="113" t="str">
        <f t="shared" si="30"/>
        <v>38</v>
      </c>
      <c r="AC76" t="str">
        <f t="shared" si="31"/>
        <v>383</v>
      </c>
      <c r="AE76" t="s">
        <v>914</v>
      </c>
      <c r="AF76" t="s">
        <v>915</v>
      </c>
      <c r="AG76" t="s">
        <v>1813</v>
      </c>
      <c r="AH76" t="s">
        <v>1814</v>
      </c>
      <c r="AI76" t="str">
        <f t="shared" si="28"/>
        <v>09</v>
      </c>
      <c r="AJ76" t="str">
        <f t="shared" si="29"/>
        <v>096</v>
      </c>
    </row>
    <row r="77" spans="1:36">
      <c r="A77" s="39" t="str">
        <f>IF(C77="","",VLOOKUP('OPĆI DIO'!$C$1,'OPĆI DIO'!$N$4:$W$137,10,FALSE))</f>
        <v>08091</v>
      </c>
      <c r="B77" s="39" t="str">
        <f>IF(C77="","",VLOOKUP('OPĆI DIO'!$C$1,'OPĆI DIO'!$N$4:$W$137,9,FALSE))</f>
        <v>Agencije</v>
      </c>
      <c r="C77" s="272">
        <f t="shared" si="20"/>
        <v>561</v>
      </c>
      <c r="D77" s="43">
        <v>561</v>
      </c>
      <c r="E77" s="39" t="str">
        <f t="shared" si="21"/>
        <v>Europski socijalni fond plus – predfinanciranje iz izvora 11 Opći prihodi i primici</v>
      </c>
      <c r="F77" s="43">
        <v>3121</v>
      </c>
      <c r="G77" s="39" t="str">
        <f t="shared" si="17"/>
        <v>Ostali rashodi za zaposlene</v>
      </c>
      <c r="H77" s="202" t="s">
        <v>1945</v>
      </c>
      <c r="I77" s="39" t="str">
        <f t="shared" si="18"/>
        <v>PROGRAM UČINKOVITI LJUDSKI POTENCIJALI 2021.-2027., PRIORITET 5 - TEHNIČKA POMOĆ</v>
      </c>
      <c r="J77" s="39" t="str">
        <f t="shared" si="19"/>
        <v>0950</v>
      </c>
      <c r="K77" s="73">
        <v>63858</v>
      </c>
      <c r="L77" s="73">
        <v>63858</v>
      </c>
      <c r="M77" s="73">
        <v>63858</v>
      </c>
      <c r="N77" s="244"/>
      <c r="O77" t="str">
        <f>IF(C77="","",'OPĆI DIO'!$C$1)</f>
        <v>46173 AGENCIJA ZA STRUKOVNO OBRAZOVANJE I OBRAZOVANJE ODRASLIH</v>
      </c>
      <c r="P77" t="str">
        <f t="shared" si="22"/>
        <v>312</v>
      </c>
      <c r="Q77" t="str">
        <f t="shared" si="23"/>
        <v>31</v>
      </c>
      <c r="R77" t="str">
        <f t="shared" si="24"/>
        <v>561</v>
      </c>
      <c r="S77" t="str">
        <f t="shared" si="25"/>
        <v>95</v>
      </c>
      <c r="T77" t="str">
        <f t="shared" si="26"/>
        <v>3</v>
      </c>
      <c r="U77">
        <f t="shared" si="27"/>
        <v>561</v>
      </c>
      <c r="Y77">
        <v>3832</v>
      </c>
      <c r="Z77" t="s">
        <v>151</v>
      </c>
      <c r="AB77" s="113" t="str">
        <f t="shared" si="30"/>
        <v>38</v>
      </c>
      <c r="AC77" t="str">
        <f t="shared" si="31"/>
        <v>383</v>
      </c>
      <c r="AE77" t="s">
        <v>634</v>
      </c>
      <c r="AF77" t="s">
        <v>635</v>
      </c>
      <c r="AG77" t="s">
        <v>1803</v>
      </c>
      <c r="AH77" t="s">
        <v>1804</v>
      </c>
      <c r="AI77" t="str">
        <f t="shared" si="28"/>
        <v>09</v>
      </c>
      <c r="AJ77" t="str">
        <f t="shared" si="29"/>
        <v>094</v>
      </c>
    </row>
    <row r="78" spans="1:36">
      <c r="A78" s="39" t="str">
        <f>IF(C78="","",VLOOKUP('OPĆI DIO'!$C$1,'OPĆI DIO'!$N$4:$W$137,10,FALSE))</f>
        <v>08091</v>
      </c>
      <c r="B78" s="39" t="str">
        <f>IF(C78="","",VLOOKUP('OPĆI DIO'!$C$1,'OPĆI DIO'!$N$4:$W$137,9,FALSE))</f>
        <v>Agencije</v>
      </c>
      <c r="C78" s="272">
        <f t="shared" si="20"/>
        <v>561</v>
      </c>
      <c r="D78" s="43">
        <v>561</v>
      </c>
      <c r="E78" s="39" t="str">
        <f t="shared" si="21"/>
        <v>Europski socijalni fond plus – predfinanciranje iz izvora 11 Opći prihodi i primici</v>
      </c>
      <c r="F78" s="43">
        <v>3132</v>
      </c>
      <c r="G78" s="39" t="str">
        <f t="shared" si="17"/>
        <v>Doprinosi za obvezno zdravstveno osiguranje</v>
      </c>
      <c r="H78" s="202" t="s">
        <v>1945</v>
      </c>
      <c r="I78" s="39" t="str">
        <f t="shared" si="18"/>
        <v>PROGRAM UČINKOVITI LJUDSKI POTENCIJALI 2021.-2027., PRIORITET 5 - TEHNIČKA POMOĆ</v>
      </c>
      <c r="J78" s="39" t="str">
        <f t="shared" si="19"/>
        <v>0950</v>
      </c>
      <c r="K78" s="73">
        <v>237484</v>
      </c>
      <c r="L78" s="73">
        <v>237484</v>
      </c>
      <c r="M78" s="73">
        <v>237484</v>
      </c>
      <c r="N78" s="244"/>
      <c r="O78" t="str">
        <f>IF(C78="","",'OPĆI DIO'!$C$1)</f>
        <v>46173 AGENCIJA ZA STRUKOVNO OBRAZOVANJE I OBRAZOVANJE ODRASLIH</v>
      </c>
      <c r="P78" t="str">
        <f t="shared" si="22"/>
        <v>313</v>
      </c>
      <c r="Q78" t="str">
        <f t="shared" si="23"/>
        <v>31</v>
      </c>
      <c r="R78" t="str">
        <f t="shared" si="24"/>
        <v>561</v>
      </c>
      <c r="S78" t="str">
        <f t="shared" si="25"/>
        <v>95</v>
      </c>
      <c r="T78" t="str">
        <f t="shared" si="26"/>
        <v>3</v>
      </c>
      <c r="U78">
        <f t="shared" si="27"/>
        <v>561</v>
      </c>
      <c r="Y78">
        <v>3833</v>
      </c>
      <c r="Z78" t="s">
        <v>118</v>
      </c>
      <c r="AB78" s="113" t="str">
        <f t="shared" si="30"/>
        <v>38</v>
      </c>
      <c r="AC78" t="str">
        <f t="shared" si="31"/>
        <v>383</v>
      </c>
      <c r="AE78" t="s">
        <v>636</v>
      </c>
      <c r="AF78" t="s">
        <v>1910</v>
      </c>
      <c r="AG78" t="s">
        <v>1797</v>
      </c>
      <c r="AH78" t="s">
        <v>1798</v>
      </c>
      <c r="AI78" t="str">
        <f t="shared" si="28"/>
        <v>01</v>
      </c>
      <c r="AJ78" t="str">
        <f t="shared" si="29"/>
        <v>015</v>
      </c>
    </row>
    <row r="79" spans="1:36">
      <c r="A79" s="39" t="str">
        <f>IF(C79="","",VLOOKUP('OPĆI DIO'!$C$1,'OPĆI DIO'!$N$4:$W$137,10,FALSE))</f>
        <v>08091</v>
      </c>
      <c r="B79" s="39" t="str">
        <f>IF(C79="","",VLOOKUP('OPĆI DIO'!$C$1,'OPĆI DIO'!$N$4:$W$137,9,FALSE))</f>
        <v>Agencije</v>
      </c>
      <c r="C79" s="272">
        <f t="shared" si="20"/>
        <v>561</v>
      </c>
      <c r="D79" s="43">
        <v>561</v>
      </c>
      <c r="E79" s="39" t="str">
        <f t="shared" si="21"/>
        <v>Europski socijalni fond plus – predfinanciranje iz izvora 11 Opći prihodi i primici</v>
      </c>
      <c r="F79" s="43">
        <v>3211</v>
      </c>
      <c r="G79" s="39" t="str">
        <f t="shared" si="17"/>
        <v>Službena putovanja</v>
      </c>
      <c r="H79" s="202" t="s">
        <v>1945</v>
      </c>
      <c r="I79" s="39" t="str">
        <f t="shared" si="18"/>
        <v>PROGRAM UČINKOVITI LJUDSKI POTENCIJALI 2021.-2027., PRIORITET 5 - TEHNIČKA POMOĆ</v>
      </c>
      <c r="J79" s="39" t="str">
        <f t="shared" si="19"/>
        <v>0950</v>
      </c>
      <c r="K79" s="73">
        <v>43917</v>
      </c>
      <c r="L79" s="73">
        <v>43917</v>
      </c>
      <c r="M79" s="73">
        <v>43917</v>
      </c>
      <c r="N79" s="244"/>
      <c r="O79" t="str">
        <f>IF(C79="","",'OPĆI DIO'!$C$1)</f>
        <v>46173 AGENCIJA ZA STRUKOVNO OBRAZOVANJE I OBRAZOVANJE ODRASLIH</v>
      </c>
      <c r="P79" t="str">
        <f t="shared" si="22"/>
        <v>321</v>
      </c>
      <c r="Q79" t="str">
        <f t="shared" si="23"/>
        <v>32</v>
      </c>
      <c r="R79" t="str">
        <f t="shared" si="24"/>
        <v>561</v>
      </c>
      <c r="S79" t="str">
        <f t="shared" si="25"/>
        <v>95</v>
      </c>
      <c r="T79" t="str">
        <f t="shared" si="26"/>
        <v>3</v>
      </c>
      <c r="U79">
        <f t="shared" si="27"/>
        <v>561</v>
      </c>
      <c r="Y79">
        <v>3834</v>
      </c>
      <c r="Z79" t="s">
        <v>119</v>
      </c>
      <c r="AB79" s="113" t="str">
        <f t="shared" si="30"/>
        <v>38</v>
      </c>
      <c r="AC79" t="str">
        <f t="shared" si="31"/>
        <v>383</v>
      </c>
      <c r="AE79" t="s">
        <v>542</v>
      </c>
      <c r="AF79" t="s">
        <v>543</v>
      </c>
      <c r="AG79" t="s">
        <v>1803</v>
      </c>
      <c r="AH79" t="s">
        <v>1804</v>
      </c>
      <c r="AI79" t="str">
        <f t="shared" si="28"/>
        <v>09</v>
      </c>
      <c r="AJ79" t="str">
        <f t="shared" si="29"/>
        <v>094</v>
      </c>
    </row>
    <row r="80" spans="1:36">
      <c r="A80" s="39" t="str">
        <f>IF(C80="","",VLOOKUP('OPĆI DIO'!$C$1,'OPĆI DIO'!$N$4:$W$137,10,FALSE))</f>
        <v>08091</v>
      </c>
      <c r="B80" s="39" t="str">
        <f>IF(C80="","",VLOOKUP('OPĆI DIO'!$C$1,'OPĆI DIO'!$N$4:$W$137,9,FALSE))</f>
        <v>Agencije</v>
      </c>
      <c r="C80" s="272">
        <f t="shared" si="20"/>
        <v>561</v>
      </c>
      <c r="D80" s="43">
        <v>561</v>
      </c>
      <c r="E80" s="39" t="str">
        <f t="shared" si="21"/>
        <v>Europski socijalni fond plus – predfinanciranje iz izvora 11 Opći prihodi i primici</v>
      </c>
      <c r="F80" s="43">
        <v>3212</v>
      </c>
      <c r="G80" s="39" t="str">
        <f t="shared" si="17"/>
        <v>Naknade za prijevoz, za rad na terenu i odvojeni život</v>
      </c>
      <c r="H80" s="202" t="s">
        <v>1945</v>
      </c>
      <c r="I80" s="39" t="str">
        <f t="shared" si="18"/>
        <v>PROGRAM UČINKOVITI LJUDSKI POTENCIJALI 2021.-2027., PRIORITET 5 - TEHNIČKA POMOĆ</v>
      </c>
      <c r="J80" s="39" t="str">
        <f t="shared" si="19"/>
        <v>0950</v>
      </c>
      <c r="K80" s="73">
        <v>48779</v>
      </c>
      <c r="L80" s="73">
        <v>48779</v>
      </c>
      <c r="M80" s="73">
        <v>48779</v>
      </c>
      <c r="N80" s="244"/>
      <c r="O80" t="str">
        <f>IF(C80="","",'OPĆI DIO'!$C$1)</f>
        <v>46173 AGENCIJA ZA STRUKOVNO OBRAZOVANJE I OBRAZOVANJE ODRASLIH</v>
      </c>
      <c r="P80" t="str">
        <f t="shared" si="22"/>
        <v>321</v>
      </c>
      <c r="Q80" t="str">
        <f t="shared" si="23"/>
        <v>32</v>
      </c>
      <c r="R80" t="str">
        <f t="shared" si="24"/>
        <v>561</v>
      </c>
      <c r="S80" t="str">
        <f t="shared" si="25"/>
        <v>95</v>
      </c>
      <c r="T80" t="str">
        <f t="shared" si="26"/>
        <v>3</v>
      </c>
      <c r="U80">
        <f t="shared" si="27"/>
        <v>561</v>
      </c>
      <c r="Y80">
        <v>3835</v>
      </c>
      <c r="Z80" t="s">
        <v>120</v>
      </c>
      <c r="AB80" s="113" t="str">
        <f t="shared" si="30"/>
        <v>38</v>
      </c>
      <c r="AC80" t="str">
        <f t="shared" si="31"/>
        <v>383</v>
      </c>
      <c r="AE80" t="s">
        <v>916</v>
      </c>
      <c r="AF80" t="s">
        <v>550</v>
      </c>
      <c r="AG80" t="s">
        <v>1803</v>
      </c>
      <c r="AH80" t="s">
        <v>1804</v>
      </c>
      <c r="AI80" t="str">
        <f t="shared" si="28"/>
        <v>09</v>
      </c>
      <c r="AJ80" t="str">
        <f t="shared" si="29"/>
        <v>094</v>
      </c>
    </row>
    <row r="81" spans="1:36">
      <c r="A81" s="39" t="str">
        <f>IF(C81="","",VLOOKUP('OPĆI DIO'!$C$1,'OPĆI DIO'!$N$4:$W$137,10,FALSE))</f>
        <v>08091</v>
      </c>
      <c r="B81" s="39" t="str">
        <f>IF(C81="","",VLOOKUP('OPĆI DIO'!$C$1,'OPĆI DIO'!$N$4:$W$137,9,FALSE))</f>
        <v>Agencije</v>
      </c>
      <c r="C81" s="272">
        <f t="shared" si="20"/>
        <v>561</v>
      </c>
      <c r="D81" s="43">
        <v>561</v>
      </c>
      <c r="E81" s="39" t="str">
        <f t="shared" si="21"/>
        <v>Europski socijalni fond plus – predfinanciranje iz izvora 11 Opći prihodi i primici</v>
      </c>
      <c r="F81" s="43">
        <v>3213</v>
      </c>
      <c r="G81" s="39" t="str">
        <f t="shared" si="17"/>
        <v>Stručno usavršavanje zaposlenika</v>
      </c>
      <c r="H81" s="202" t="s">
        <v>1945</v>
      </c>
      <c r="I81" s="39" t="str">
        <f t="shared" si="18"/>
        <v>PROGRAM UČINKOVITI LJUDSKI POTENCIJALI 2021.-2027., PRIORITET 5 - TEHNIČKA POMOĆ</v>
      </c>
      <c r="J81" s="39" t="str">
        <f t="shared" si="19"/>
        <v>0950</v>
      </c>
      <c r="K81" s="73">
        <v>39667</v>
      </c>
      <c r="L81" s="73">
        <v>39667</v>
      </c>
      <c r="M81" s="73">
        <v>39667</v>
      </c>
      <c r="N81" s="244"/>
      <c r="O81" t="str">
        <f>IF(C81="","",'OPĆI DIO'!$C$1)</f>
        <v>46173 AGENCIJA ZA STRUKOVNO OBRAZOVANJE I OBRAZOVANJE ODRASLIH</v>
      </c>
      <c r="P81" t="str">
        <f t="shared" si="22"/>
        <v>321</v>
      </c>
      <c r="Q81" t="str">
        <f t="shared" si="23"/>
        <v>32</v>
      </c>
      <c r="R81" t="str">
        <f t="shared" si="24"/>
        <v>561</v>
      </c>
      <c r="S81" t="str">
        <f t="shared" si="25"/>
        <v>95</v>
      </c>
      <c r="T81" t="str">
        <f t="shared" si="26"/>
        <v>3</v>
      </c>
      <c r="U81">
        <f t="shared" si="27"/>
        <v>561</v>
      </c>
      <c r="Y81">
        <v>3861</v>
      </c>
      <c r="Z81" t="s">
        <v>530</v>
      </c>
      <c r="AB81" s="113" t="str">
        <f>LEFT(Y81,2)</f>
        <v>38</v>
      </c>
      <c r="AC81" t="str">
        <f>LEFT(Y81,3)</f>
        <v>386</v>
      </c>
      <c r="AE81" t="s">
        <v>637</v>
      </c>
      <c r="AF81" t="s">
        <v>2861</v>
      </c>
      <c r="AG81" t="s">
        <v>1803</v>
      </c>
      <c r="AH81" t="s">
        <v>1804</v>
      </c>
      <c r="AI81" t="str">
        <f t="shared" si="28"/>
        <v>09</v>
      </c>
      <c r="AJ81" t="str">
        <f t="shared" si="29"/>
        <v>094</v>
      </c>
    </row>
    <row r="82" spans="1:36">
      <c r="A82" s="39" t="str">
        <f>IF(C82="","",VLOOKUP('OPĆI DIO'!$C$1,'OPĆI DIO'!$N$4:$W$137,10,FALSE))</f>
        <v>08091</v>
      </c>
      <c r="B82" s="39" t="str">
        <f>IF(C82="","",VLOOKUP('OPĆI DIO'!$C$1,'OPĆI DIO'!$N$4:$W$137,9,FALSE))</f>
        <v>Agencije</v>
      </c>
      <c r="C82" s="272">
        <f t="shared" si="20"/>
        <v>561</v>
      </c>
      <c r="D82" s="43">
        <v>561</v>
      </c>
      <c r="E82" s="39" t="str">
        <f t="shared" si="21"/>
        <v>Europski socijalni fond plus – predfinanciranje iz izvora 11 Opći prihodi i primici</v>
      </c>
      <c r="F82" s="43">
        <v>3221</v>
      </c>
      <c r="G82" s="39" t="str">
        <f t="shared" si="17"/>
        <v>Uredski materijal i ostali materijalni rashodi</v>
      </c>
      <c r="H82" s="202" t="s">
        <v>1945</v>
      </c>
      <c r="I82" s="39" t="str">
        <f t="shared" si="18"/>
        <v>PROGRAM UČINKOVITI LJUDSKI POTENCIJALI 2021.-2027., PRIORITET 5 - TEHNIČKA POMOĆ</v>
      </c>
      <c r="J82" s="39" t="str">
        <f t="shared" si="19"/>
        <v>0950</v>
      </c>
      <c r="K82" s="73">
        <v>5264</v>
      </c>
      <c r="L82" s="73">
        <v>5264</v>
      </c>
      <c r="M82" s="73">
        <v>5264</v>
      </c>
      <c r="N82" s="244"/>
      <c r="O82" t="str">
        <f>IF(C82="","",'OPĆI DIO'!$C$1)</f>
        <v>46173 AGENCIJA ZA STRUKOVNO OBRAZOVANJE I OBRAZOVANJE ODRASLIH</v>
      </c>
      <c r="P82" t="str">
        <f t="shared" si="22"/>
        <v>322</v>
      </c>
      <c r="Q82" t="str">
        <f t="shared" si="23"/>
        <v>32</v>
      </c>
      <c r="R82" t="str">
        <f t="shared" si="24"/>
        <v>561</v>
      </c>
      <c r="S82" t="str">
        <f t="shared" si="25"/>
        <v>95</v>
      </c>
      <c r="T82" t="str">
        <f t="shared" si="26"/>
        <v>3</v>
      </c>
      <c r="U82">
        <f t="shared" si="27"/>
        <v>561</v>
      </c>
      <c r="Y82">
        <v>3862</v>
      </c>
      <c r="Z82" t="s">
        <v>531</v>
      </c>
      <c r="AB82" s="113" t="str">
        <f>LEFT(Y82,2)</f>
        <v>38</v>
      </c>
      <c r="AC82" t="str">
        <f>LEFT(Y82,3)</f>
        <v>386</v>
      </c>
      <c r="AE82" t="s">
        <v>551</v>
      </c>
      <c r="AF82" t="s">
        <v>552</v>
      </c>
      <c r="AG82" t="s">
        <v>1803</v>
      </c>
      <c r="AH82" t="s">
        <v>1804</v>
      </c>
      <c r="AI82" t="str">
        <f t="shared" si="28"/>
        <v>09</v>
      </c>
      <c r="AJ82" t="str">
        <f t="shared" si="29"/>
        <v>094</v>
      </c>
    </row>
    <row r="83" spans="1:36">
      <c r="A83" s="39" t="str">
        <f>IF(C83="","",VLOOKUP('OPĆI DIO'!$C$1,'OPĆI DIO'!$N$4:$W$137,10,FALSE))</f>
        <v>08091</v>
      </c>
      <c r="B83" s="39" t="str">
        <f>IF(C83="","",VLOOKUP('OPĆI DIO'!$C$1,'OPĆI DIO'!$N$4:$W$137,9,FALSE))</f>
        <v>Agencije</v>
      </c>
      <c r="C83" s="272">
        <f t="shared" si="20"/>
        <v>561</v>
      </c>
      <c r="D83" s="43">
        <v>561</v>
      </c>
      <c r="E83" s="39" t="str">
        <f t="shared" si="21"/>
        <v>Europski socijalni fond plus – predfinanciranje iz izvora 11 Opći prihodi i primici</v>
      </c>
      <c r="F83" s="43">
        <v>3223</v>
      </c>
      <c r="G83" s="39" t="str">
        <f t="shared" si="17"/>
        <v>Energija</v>
      </c>
      <c r="H83" s="202" t="s">
        <v>1945</v>
      </c>
      <c r="I83" s="39" t="str">
        <f t="shared" si="18"/>
        <v>PROGRAM UČINKOVITI LJUDSKI POTENCIJALI 2021.-2027., PRIORITET 5 - TEHNIČKA POMOĆ</v>
      </c>
      <c r="J83" s="39" t="str">
        <f t="shared" si="19"/>
        <v>0950</v>
      </c>
      <c r="K83" s="73">
        <v>37604</v>
      </c>
      <c r="L83" s="73">
        <v>37604</v>
      </c>
      <c r="M83" s="73">
        <v>37604</v>
      </c>
      <c r="N83" s="244"/>
      <c r="O83" t="str">
        <f>IF(C83="","",'OPĆI DIO'!$C$1)</f>
        <v>46173 AGENCIJA ZA STRUKOVNO OBRAZOVANJE I OBRAZOVANJE ODRASLIH</v>
      </c>
      <c r="P83" t="str">
        <f t="shared" si="22"/>
        <v>322</v>
      </c>
      <c r="Q83" t="str">
        <f t="shared" si="23"/>
        <v>32</v>
      </c>
      <c r="R83" t="str">
        <f t="shared" si="24"/>
        <v>561</v>
      </c>
      <c r="S83" t="str">
        <f t="shared" si="25"/>
        <v>95</v>
      </c>
      <c r="T83" t="str">
        <f t="shared" si="26"/>
        <v>3</v>
      </c>
      <c r="U83">
        <f t="shared" si="27"/>
        <v>561</v>
      </c>
      <c r="Y83">
        <v>3863</v>
      </c>
      <c r="Z83" t="s">
        <v>532</v>
      </c>
      <c r="AB83" s="113" t="str">
        <f>LEFT(Y83,2)</f>
        <v>38</v>
      </c>
      <c r="AC83" t="str">
        <f>LEFT(Y83,3)</f>
        <v>386</v>
      </c>
      <c r="AE83" t="s">
        <v>917</v>
      </c>
      <c r="AF83" t="s">
        <v>918</v>
      </c>
      <c r="AG83" t="s">
        <v>1803</v>
      </c>
      <c r="AH83" t="s">
        <v>1804</v>
      </c>
      <c r="AI83" t="str">
        <f t="shared" si="28"/>
        <v>09</v>
      </c>
      <c r="AJ83" t="str">
        <f t="shared" si="29"/>
        <v>094</v>
      </c>
    </row>
    <row r="84" spans="1:36" ht="30">
      <c r="A84" s="39" t="str">
        <f>IF(C84="","",VLOOKUP('OPĆI DIO'!$C$1,'OPĆI DIO'!$N$4:$W$137,10,FALSE))</f>
        <v>08091</v>
      </c>
      <c r="B84" s="39" t="str">
        <f>IF(C84="","",VLOOKUP('OPĆI DIO'!$C$1,'OPĆI DIO'!$N$4:$W$137,9,FALSE))</f>
        <v>Agencije</v>
      </c>
      <c r="C84" s="272">
        <f t="shared" si="20"/>
        <v>561</v>
      </c>
      <c r="D84" s="43">
        <v>561</v>
      </c>
      <c r="E84" s="39" t="str">
        <f t="shared" si="21"/>
        <v>Europski socijalni fond plus – predfinanciranje iz izvora 11 Opći prihodi i primici</v>
      </c>
      <c r="F84" s="43">
        <v>3224</v>
      </c>
      <c r="G84" s="39" t="str">
        <f t="shared" si="17"/>
        <v>Materijal i dijelovi za tekuće i investicijsko održavanje</v>
      </c>
      <c r="H84" s="202" t="s">
        <v>1945</v>
      </c>
      <c r="I84" s="39" t="str">
        <f t="shared" si="18"/>
        <v>PROGRAM UČINKOVITI LJUDSKI POTENCIJALI 2021.-2027., PRIORITET 5 - TEHNIČKA POMOĆ</v>
      </c>
      <c r="J84" s="39" t="str">
        <f t="shared" si="19"/>
        <v>0950</v>
      </c>
      <c r="K84" s="73">
        <v>2255</v>
      </c>
      <c r="L84" s="73">
        <v>2255</v>
      </c>
      <c r="M84" s="73">
        <v>2255</v>
      </c>
      <c r="N84" s="244"/>
      <c r="O84" t="str">
        <f>IF(C84="","",'OPĆI DIO'!$C$1)</f>
        <v>46173 AGENCIJA ZA STRUKOVNO OBRAZOVANJE I OBRAZOVANJE ODRASLIH</v>
      </c>
      <c r="P84" t="str">
        <f t="shared" si="22"/>
        <v>322</v>
      </c>
      <c r="Q84" t="str">
        <f t="shared" si="23"/>
        <v>32</v>
      </c>
      <c r="R84" t="str">
        <f t="shared" si="24"/>
        <v>561</v>
      </c>
      <c r="S84" t="str">
        <f t="shared" si="25"/>
        <v>95</v>
      </c>
      <c r="T84" t="str">
        <f t="shared" si="26"/>
        <v>3</v>
      </c>
      <c r="U84">
        <f t="shared" si="27"/>
        <v>561</v>
      </c>
      <c r="Y84" s="113">
        <v>3865</v>
      </c>
      <c r="Z84" s="251" t="s">
        <v>2905</v>
      </c>
      <c r="AB84" s="113" t="str">
        <f>LEFT(Y84,2)</f>
        <v>38</v>
      </c>
      <c r="AC84" t="str">
        <f>LEFT(Y84,3)</f>
        <v>386</v>
      </c>
      <c r="AE84" t="s">
        <v>638</v>
      </c>
      <c r="AF84" t="s">
        <v>639</v>
      </c>
      <c r="AG84" t="s">
        <v>1803</v>
      </c>
      <c r="AH84" t="s">
        <v>1804</v>
      </c>
      <c r="AI84" t="str">
        <f t="shared" si="28"/>
        <v>09</v>
      </c>
      <c r="AJ84" t="str">
        <f t="shared" si="29"/>
        <v>094</v>
      </c>
    </row>
    <row r="85" spans="1:36">
      <c r="A85" s="39" t="str">
        <f>IF(C85="","",VLOOKUP('OPĆI DIO'!$C$1,'OPĆI DIO'!$N$4:$W$137,10,FALSE))</f>
        <v>08091</v>
      </c>
      <c r="B85" s="39" t="str">
        <f>IF(C85="","",VLOOKUP('OPĆI DIO'!$C$1,'OPĆI DIO'!$N$4:$W$137,9,FALSE))</f>
        <v>Agencije</v>
      </c>
      <c r="C85" s="272">
        <f t="shared" si="20"/>
        <v>561</v>
      </c>
      <c r="D85" s="43">
        <v>561</v>
      </c>
      <c r="E85" s="39" t="str">
        <f t="shared" si="21"/>
        <v>Europski socijalni fond plus – predfinanciranje iz izvora 11 Opći prihodi i primici</v>
      </c>
      <c r="F85" s="43">
        <v>3225</v>
      </c>
      <c r="G85" s="39" t="str">
        <f t="shared" si="17"/>
        <v>Sitni inventar i autogume</v>
      </c>
      <c r="H85" s="202" t="s">
        <v>1945</v>
      </c>
      <c r="I85" s="39" t="str">
        <f t="shared" si="18"/>
        <v>PROGRAM UČINKOVITI LJUDSKI POTENCIJALI 2021.-2027., PRIORITET 5 - TEHNIČKA POMOĆ</v>
      </c>
      <c r="J85" s="39" t="str">
        <f t="shared" si="19"/>
        <v>0950</v>
      </c>
      <c r="K85" s="73">
        <v>1881</v>
      </c>
      <c r="L85" s="73">
        <v>1881</v>
      </c>
      <c r="M85" s="73">
        <v>1881</v>
      </c>
      <c r="N85" s="244"/>
      <c r="O85" t="str">
        <f>IF(C85="","",'OPĆI DIO'!$C$1)</f>
        <v>46173 AGENCIJA ZA STRUKOVNO OBRAZOVANJE I OBRAZOVANJE ODRASLIH</v>
      </c>
      <c r="P85" t="str">
        <f t="shared" si="22"/>
        <v>322</v>
      </c>
      <c r="Q85" t="str">
        <f t="shared" si="23"/>
        <v>32</v>
      </c>
      <c r="R85" t="str">
        <f t="shared" si="24"/>
        <v>561</v>
      </c>
      <c r="S85" t="str">
        <f t="shared" si="25"/>
        <v>95</v>
      </c>
      <c r="T85" t="str">
        <f t="shared" si="26"/>
        <v>3</v>
      </c>
      <c r="U85">
        <f t="shared" si="27"/>
        <v>561</v>
      </c>
      <c r="Y85">
        <v>4111</v>
      </c>
      <c r="Z85" t="s">
        <v>121</v>
      </c>
      <c r="AB85" s="113" t="str">
        <f t="shared" ref="AB85:AB102" si="32">LEFT(Y85,2)</f>
        <v>41</v>
      </c>
      <c r="AC85" t="str">
        <f t="shared" ref="AC85:AC117" si="33">LEFT(Y85,3)</f>
        <v>411</v>
      </c>
      <c r="AE85" t="s">
        <v>640</v>
      </c>
      <c r="AF85" t="s">
        <v>641</v>
      </c>
      <c r="AG85" t="s">
        <v>1803</v>
      </c>
      <c r="AH85" t="s">
        <v>1804</v>
      </c>
      <c r="AI85" t="str">
        <f t="shared" si="28"/>
        <v>09</v>
      </c>
      <c r="AJ85" t="str">
        <f t="shared" si="29"/>
        <v>094</v>
      </c>
    </row>
    <row r="86" spans="1:36">
      <c r="A86" s="39" t="str">
        <f>IF(C86="","",VLOOKUP('OPĆI DIO'!$C$1,'OPĆI DIO'!$N$4:$W$137,10,FALSE))</f>
        <v>08091</v>
      </c>
      <c r="B86" s="39" t="str">
        <f>IF(C86="","",VLOOKUP('OPĆI DIO'!$C$1,'OPĆI DIO'!$N$4:$W$137,9,FALSE))</f>
        <v>Agencije</v>
      </c>
      <c r="C86" s="272">
        <f t="shared" si="20"/>
        <v>561</v>
      </c>
      <c r="D86" s="43">
        <v>561</v>
      </c>
      <c r="E86" s="39" t="str">
        <f t="shared" si="21"/>
        <v>Europski socijalni fond plus – predfinanciranje iz izvora 11 Opći prihodi i primici</v>
      </c>
      <c r="F86" s="43">
        <v>3231</v>
      </c>
      <c r="G86" s="39" t="str">
        <f t="shared" si="17"/>
        <v>Usluge telefona, interneta, pošte i prijevoza</v>
      </c>
      <c r="H86" s="202" t="s">
        <v>1945</v>
      </c>
      <c r="I86" s="39" t="str">
        <f t="shared" si="18"/>
        <v>PROGRAM UČINKOVITI LJUDSKI POTENCIJALI 2021.-2027., PRIORITET 5 - TEHNIČKA POMOĆ</v>
      </c>
      <c r="J86" s="39" t="str">
        <f t="shared" si="19"/>
        <v>0950</v>
      </c>
      <c r="K86" s="73">
        <v>11282</v>
      </c>
      <c r="L86" s="73">
        <v>11282</v>
      </c>
      <c r="M86" s="73">
        <v>11282</v>
      </c>
      <c r="N86" s="244"/>
      <c r="O86" t="str">
        <f>IF(C86="","",'OPĆI DIO'!$C$1)</f>
        <v>46173 AGENCIJA ZA STRUKOVNO OBRAZOVANJE I OBRAZOVANJE ODRASLIH</v>
      </c>
      <c r="P86" t="str">
        <f t="shared" si="22"/>
        <v>323</v>
      </c>
      <c r="Q86" t="str">
        <f t="shared" si="23"/>
        <v>32</v>
      </c>
      <c r="R86" t="str">
        <f t="shared" si="24"/>
        <v>561</v>
      </c>
      <c r="S86" t="str">
        <f t="shared" si="25"/>
        <v>95</v>
      </c>
      <c r="T86" t="str">
        <f t="shared" si="26"/>
        <v>3</v>
      </c>
      <c r="U86">
        <f t="shared" si="27"/>
        <v>561</v>
      </c>
      <c r="Y86">
        <v>4113</v>
      </c>
      <c r="Z86" t="s">
        <v>149</v>
      </c>
      <c r="AB86" s="113" t="str">
        <f t="shared" si="32"/>
        <v>41</v>
      </c>
      <c r="AC86" t="str">
        <f t="shared" si="33"/>
        <v>411</v>
      </c>
      <c r="AE86" t="s">
        <v>642</v>
      </c>
      <c r="AF86" t="s">
        <v>643</v>
      </c>
      <c r="AG86" t="s">
        <v>1803</v>
      </c>
      <c r="AH86" t="s">
        <v>1804</v>
      </c>
      <c r="AI86" t="str">
        <f t="shared" si="28"/>
        <v>09</v>
      </c>
      <c r="AJ86" t="str">
        <f t="shared" si="29"/>
        <v>094</v>
      </c>
    </row>
    <row r="87" spans="1:36">
      <c r="A87" s="39" t="str">
        <f>IF(C87="","",VLOOKUP('OPĆI DIO'!$C$1,'OPĆI DIO'!$N$4:$W$137,10,FALSE))</f>
        <v>08091</v>
      </c>
      <c r="B87" s="39" t="str">
        <f>IF(C87="","",VLOOKUP('OPĆI DIO'!$C$1,'OPĆI DIO'!$N$4:$W$137,9,FALSE))</f>
        <v>Agencije</v>
      </c>
      <c r="C87" s="272">
        <f t="shared" si="20"/>
        <v>561</v>
      </c>
      <c r="D87" s="43">
        <v>561</v>
      </c>
      <c r="E87" s="39" t="str">
        <f t="shared" si="21"/>
        <v>Europski socijalni fond plus – predfinanciranje iz izvora 11 Opći prihodi i primici</v>
      </c>
      <c r="F87" s="43">
        <v>3232</v>
      </c>
      <c r="G87" s="39" t="str">
        <f t="shared" si="17"/>
        <v>Usluge tekućeg i investicijskog održavanja</v>
      </c>
      <c r="H87" s="202" t="s">
        <v>1945</v>
      </c>
      <c r="I87" s="39" t="str">
        <f t="shared" si="18"/>
        <v>PROGRAM UČINKOVITI LJUDSKI POTENCIJALI 2021.-2027., PRIORITET 5 - TEHNIČKA POMOĆ</v>
      </c>
      <c r="J87" s="39" t="str">
        <f t="shared" si="19"/>
        <v>0950</v>
      </c>
      <c r="K87" s="73">
        <v>22565</v>
      </c>
      <c r="L87" s="73">
        <v>22565</v>
      </c>
      <c r="M87" s="73">
        <v>22565</v>
      </c>
      <c r="N87" s="244"/>
      <c r="O87" t="str">
        <f>IF(C87="","",'OPĆI DIO'!$C$1)</f>
        <v>46173 AGENCIJA ZA STRUKOVNO OBRAZOVANJE I OBRAZOVANJE ODRASLIH</v>
      </c>
      <c r="P87" t="str">
        <f t="shared" si="22"/>
        <v>323</v>
      </c>
      <c r="Q87" t="str">
        <f t="shared" si="23"/>
        <v>32</v>
      </c>
      <c r="R87" t="str">
        <f t="shared" si="24"/>
        <v>561</v>
      </c>
      <c r="S87" t="str">
        <f t="shared" si="25"/>
        <v>95</v>
      </c>
      <c r="T87" t="str">
        <f t="shared" si="26"/>
        <v>3</v>
      </c>
      <c r="U87">
        <f t="shared" si="27"/>
        <v>561</v>
      </c>
      <c r="Y87">
        <v>4122</v>
      </c>
      <c r="Z87" t="s">
        <v>122</v>
      </c>
      <c r="AB87" s="113" t="str">
        <f t="shared" si="32"/>
        <v>41</v>
      </c>
      <c r="AC87" t="str">
        <f t="shared" si="33"/>
        <v>412</v>
      </c>
      <c r="AE87" t="s">
        <v>644</v>
      </c>
      <c r="AF87" t="s">
        <v>645</v>
      </c>
      <c r="AG87" t="s">
        <v>1803</v>
      </c>
      <c r="AH87" t="s">
        <v>1804</v>
      </c>
      <c r="AI87" t="str">
        <f t="shared" si="28"/>
        <v>09</v>
      </c>
      <c r="AJ87" t="str">
        <f t="shared" si="29"/>
        <v>094</v>
      </c>
    </row>
    <row r="88" spans="1:36">
      <c r="A88" s="39" t="str">
        <f>IF(C88="","",VLOOKUP('OPĆI DIO'!$C$1,'OPĆI DIO'!$N$4:$W$137,10,FALSE))</f>
        <v>08091</v>
      </c>
      <c r="B88" s="39" t="str">
        <f>IF(C88="","",VLOOKUP('OPĆI DIO'!$C$1,'OPĆI DIO'!$N$4:$W$137,9,FALSE))</f>
        <v>Agencije</v>
      </c>
      <c r="C88" s="272">
        <f t="shared" si="20"/>
        <v>561</v>
      </c>
      <c r="D88" s="43">
        <v>561</v>
      </c>
      <c r="E88" s="39" t="str">
        <f t="shared" si="21"/>
        <v>Europski socijalni fond plus – predfinanciranje iz izvora 11 Opći prihodi i primici</v>
      </c>
      <c r="F88" s="43">
        <v>3233</v>
      </c>
      <c r="G88" s="39" t="str">
        <f t="shared" si="17"/>
        <v>Usluge promidžbe i informiranja</v>
      </c>
      <c r="H88" s="202" t="s">
        <v>1945</v>
      </c>
      <c r="I88" s="39" t="str">
        <f t="shared" si="18"/>
        <v>PROGRAM UČINKOVITI LJUDSKI POTENCIJALI 2021.-2027., PRIORITET 5 - TEHNIČKA POMOĆ</v>
      </c>
      <c r="J88" s="39" t="str">
        <f t="shared" si="19"/>
        <v>0950</v>
      </c>
      <c r="K88" s="73">
        <v>5100</v>
      </c>
      <c r="L88" s="73">
        <v>5100</v>
      </c>
      <c r="M88" s="73">
        <v>5100</v>
      </c>
      <c r="N88" s="244"/>
      <c r="O88" t="str">
        <f>IF(C88="","",'OPĆI DIO'!$C$1)</f>
        <v>46173 AGENCIJA ZA STRUKOVNO OBRAZOVANJE I OBRAZOVANJE ODRASLIH</v>
      </c>
      <c r="P88" t="str">
        <f t="shared" si="22"/>
        <v>323</v>
      </c>
      <c r="Q88" t="str">
        <f t="shared" si="23"/>
        <v>32</v>
      </c>
      <c r="R88" t="str">
        <f t="shared" si="24"/>
        <v>561</v>
      </c>
      <c r="S88" t="str">
        <f t="shared" si="25"/>
        <v>95</v>
      </c>
      <c r="T88" t="str">
        <f t="shared" si="26"/>
        <v>3</v>
      </c>
      <c r="U88">
        <f t="shared" si="27"/>
        <v>561</v>
      </c>
      <c r="Y88">
        <v>4123</v>
      </c>
      <c r="Z88" t="s">
        <v>101</v>
      </c>
      <c r="AB88" s="113" t="str">
        <f t="shared" si="32"/>
        <v>41</v>
      </c>
      <c r="AC88" t="str">
        <f t="shared" si="33"/>
        <v>412</v>
      </c>
      <c r="AE88" t="s">
        <v>646</v>
      </c>
      <c r="AF88" t="s">
        <v>647</v>
      </c>
      <c r="AG88" t="s">
        <v>1803</v>
      </c>
      <c r="AH88" t="s">
        <v>1804</v>
      </c>
      <c r="AI88" t="str">
        <f t="shared" si="28"/>
        <v>09</v>
      </c>
      <c r="AJ88" t="str">
        <f t="shared" si="29"/>
        <v>094</v>
      </c>
    </row>
    <row r="89" spans="1:36">
      <c r="A89" s="39" t="str">
        <f>IF(C89="","",VLOOKUP('OPĆI DIO'!$C$1,'OPĆI DIO'!$N$4:$W$137,10,FALSE))</f>
        <v>08091</v>
      </c>
      <c r="B89" s="39" t="str">
        <f>IF(C89="","",VLOOKUP('OPĆI DIO'!$C$1,'OPĆI DIO'!$N$4:$W$137,9,FALSE))</f>
        <v>Agencije</v>
      </c>
      <c r="C89" s="272">
        <f t="shared" si="20"/>
        <v>561</v>
      </c>
      <c r="D89" s="43">
        <v>561</v>
      </c>
      <c r="E89" s="39" t="str">
        <f t="shared" si="21"/>
        <v>Europski socijalni fond plus – predfinanciranje iz izvora 11 Opći prihodi i primici</v>
      </c>
      <c r="F89" s="43">
        <v>3234</v>
      </c>
      <c r="G89" s="39" t="str">
        <f t="shared" si="17"/>
        <v>Komunalne usluge</v>
      </c>
      <c r="H89" s="202" t="s">
        <v>1945</v>
      </c>
      <c r="I89" s="39" t="str">
        <f t="shared" si="18"/>
        <v>PROGRAM UČINKOVITI LJUDSKI POTENCIJALI 2021.-2027., PRIORITET 5 - TEHNIČKA POMOĆ</v>
      </c>
      <c r="J89" s="39" t="str">
        <f t="shared" si="19"/>
        <v>0950</v>
      </c>
      <c r="K89" s="73">
        <v>22565</v>
      </c>
      <c r="L89" s="73">
        <v>22565</v>
      </c>
      <c r="M89" s="73">
        <v>22565</v>
      </c>
      <c r="N89" s="244"/>
      <c r="O89" t="str">
        <f>IF(C89="","",'OPĆI DIO'!$C$1)</f>
        <v>46173 AGENCIJA ZA STRUKOVNO OBRAZOVANJE I OBRAZOVANJE ODRASLIH</v>
      </c>
      <c r="P89" t="str">
        <f t="shared" si="22"/>
        <v>323</v>
      </c>
      <c r="Q89" t="str">
        <f t="shared" si="23"/>
        <v>32</v>
      </c>
      <c r="R89" t="str">
        <f t="shared" si="24"/>
        <v>561</v>
      </c>
      <c r="S89" t="str">
        <f t="shared" si="25"/>
        <v>95</v>
      </c>
      <c r="T89" t="str">
        <f t="shared" si="26"/>
        <v>3</v>
      </c>
      <c r="U89">
        <f t="shared" si="27"/>
        <v>561</v>
      </c>
      <c r="Y89">
        <v>4124</v>
      </c>
      <c r="Z89" t="s">
        <v>89</v>
      </c>
      <c r="AB89" s="113" t="str">
        <f t="shared" si="32"/>
        <v>41</v>
      </c>
      <c r="AC89" t="str">
        <f t="shared" si="33"/>
        <v>412</v>
      </c>
      <c r="AE89" t="s">
        <v>919</v>
      </c>
      <c r="AF89" t="s">
        <v>920</v>
      </c>
      <c r="AG89" t="s">
        <v>1797</v>
      </c>
      <c r="AH89" t="s">
        <v>1798</v>
      </c>
      <c r="AI89" t="str">
        <f t="shared" si="28"/>
        <v>01</v>
      </c>
      <c r="AJ89" t="str">
        <f t="shared" si="29"/>
        <v>015</v>
      </c>
    </row>
    <row r="90" spans="1:36">
      <c r="A90" s="39" t="str">
        <f>IF(C90="","",VLOOKUP('OPĆI DIO'!$C$1,'OPĆI DIO'!$N$4:$W$137,10,FALSE))</f>
        <v>08091</v>
      </c>
      <c r="B90" s="39" t="str">
        <f>IF(C90="","",VLOOKUP('OPĆI DIO'!$C$1,'OPĆI DIO'!$N$4:$W$137,9,FALSE))</f>
        <v>Agencije</v>
      </c>
      <c r="C90" s="272">
        <f t="shared" si="20"/>
        <v>561</v>
      </c>
      <c r="D90" s="43">
        <v>561</v>
      </c>
      <c r="E90" s="39" t="str">
        <f t="shared" si="21"/>
        <v>Europski socijalni fond plus – predfinanciranje iz izvora 11 Opći prihodi i primici</v>
      </c>
      <c r="F90" s="43">
        <v>3235</v>
      </c>
      <c r="G90" s="39" t="str">
        <f t="shared" si="17"/>
        <v>Zakupnine i najamnine</v>
      </c>
      <c r="H90" s="202" t="s">
        <v>1945</v>
      </c>
      <c r="I90" s="39" t="str">
        <f t="shared" si="18"/>
        <v>PROGRAM UČINKOVITI LJUDSKI POTENCIJALI 2021.-2027., PRIORITET 5 - TEHNIČKA POMOĆ</v>
      </c>
      <c r="J90" s="39" t="str">
        <f t="shared" si="19"/>
        <v>0950</v>
      </c>
      <c r="K90" s="73">
        <v>212500</v>
      </c>
      <c r="L90" s="73">
        <v>212500</v>
      </c>
      <c r="M90" s="73">
        <v>212500</v>
      </c>
      <c r="N90" s="244"/>
      <c r="O90" t="str">
        <f>IF(C90="","",'OPĆI DIO'!$C$1)</f>
        <v>46173 AGENCIJA ZA STRUKOVNO OBRAZOVANJE I OBRAZOVANJE ODRASLIH</v>
      </c>
      <c r="P90" t="str">
        <f t="shared" si="22"/>
        <v>323</v>
      </c>
      <c r="Q90" t="str">
        <f t="shared" si="23"/>
        <v>32</v>
      </c>
      <c r="R90" t="str">
        <f t="shared" si="24"/>
        <v>561</v>
      </c>
      <c r="S90" t="str">
        <f t="shared" si="25"/>
        <v>95</v>
      </c>
      <c r="T90" t="str">
        <f t="shared" si="26"/>
        <v>3</v>
      </c>
      <c r="U90">
        <f t="shared" si="27"/>
        <v>561</v>
      </c>
      <c r="Y90">
        <v>4126</v>
      </c>
      <c r="Z90" t="s">
        <v>123</v>
      </c>
      <c r="AB90" s="113" t="str">
        <f t="shared" si="32"/>
        <v>41</v>
      </c>
      <c r="AC90" t="str">
        <f t="shared" si="33"/>
        <v>412</v>
      </c>
      <c r="AE90" t="s">
        <v>921</v>
      </c>
      <c r="AF90" t="s">
        <v>922</v>
      </c>
      <c r="AG90" t="s">
        <v>1797</v>
      </c>
      <c r="AH90" t="s">
        <v>1798</v>
      </c>
      <c r="AI90" t="str">
        <f t="shared" si="28"/>
        <v>01</v>
      </c>
      <c r="AJ90" t="str">
        <f t="shared" si="29"/>
        <v>015</v>
      </c>
    </row>
    <row r="91" spans="1:36">
      <c r="A91" s="39" t="str">
        <f>IF(C91="","",VLOOKUP('OPĆI DIO'!$C$1,'OPĆI DIO'!$N$4:$W$137,10,FALSE))</f>
        <v>08091</v>
      </c>
      <c r="B91" s="39" t="str">
        <f>IF(C91="","",VLOOKUP('OPĆI DIO'!$C$1,'OPĆI DIO'!$N$4:$W$137,9,FALSE))</f>
        <v>Agencije</v>
      </c>
      <c r="C91" s="272">
        <f t="shared" si="20"/>
        <v>561</v>
      </c>
      <c r="D91" s="43">
        <v>561</v>
      </c>
      <c r="E91" s="39" t="str">
        <f t="shared" si="21"/>
        <v>Europski socijalni fond plus – predfinanciranje iz izvora 11 Opći prihodi i primici</v>
      </c>
      <c r="F91" s="43">
        <v>3236</v>
      </c>
      <c r="G91" s="39" t="str">
        <f t="shared" si="17"/>
        <v>Zdravstvene i veterinarske usluge</v>
      </c>
      <c r="H91" s="202" t="s">
        <v>1945</v>
      </c>
      <c r="I91" s="39" t="str">
        <f t="shared" si="18"/>
        <v>PROGRAM UČINKOVITI LJUDSKI POTENCIJALI 2021.-2027., PRIORITET 5 - TEHNIČKA POMOĆ</v>
      </c>
      <c r="J91" s="39" t="str">
        <f t="shared" si="19"/>
        <v>0950</v>
      </c>
      <c r="K91" s="73">
        <v>952</v>
      </c>
      <c r="L91" s="73">
        <v>952</v>
      </c>
      <c r="M91" s="73">
        <v>952</v>
      </c>
      <c r="N91" s="244"/>
      <c r="O91" t="str">
        <f>IF(C91="","",'OPĆI DIO'!$C$1)</f>
        <v>46173 AGENCIJA ZA STRUKOVNO OBRAZOVANJE I OBRAZOVANJE ODRASLIH</v>
      </c>
      <c r="P91" t="str">
        <f t="shared" si="22"/>
        <v>323</v>
      </c>
      <c r="Q91" t="str">
        <f t="shared" si="23"/>
        <v>32</v>
      </c>
      <c r="R91" t="str">
        <f t="shared" si="24"/>
        <v>561</v>
      </c>
      <c r="S91" t="str">
        <f t="shared" si="25"/>
        <v>95</v>
      </c>
      <c r="T91" t="str">
        <f t="shared" si="26"/>
        <v>3</v>
      </c>
      <c r="U91">
        <f t="shared" si="27"/>
        <v>561</v>
      </c>
      <c r="Y91">
        <v>4211</v>
      </c>
      <c r="Z91" t="s">
        <v>137</v>
      </c>
      <c r="AB91" s="113" t="str">
        <f t="shared" si="32"/>
        <v>42</v>
      </c>
      <c r="AC91" t="str">
        <f t="shared" si="33"/>
        <v>421</v>
      </c>
      <c r="AE91" t="s">
        <v>923</v>
      </c>
      <c r="AF91" t="s">
        <v>924</v>
      </c>
      <c r="AG91" t="s">
        <v>1797</v>
      </c>
      <c r="AH91" t="s">
        <v>1798</v>
      </c>
      <c r="AI91" t="str">
        <f t="shared" si="28"/>
        <v>01</v>
      </c>
      <c r="AJ91" t="str">
        <f t="shared" si="29"/>
        <v>015</v>
      </c>
    </row>
    <row r="92" spans="1:36">
      <c r="A92" s="39" t="str">
        <f>IF(C92="","",VLOOKUP('OPĆI DIO'!$C$1,'OPĆI DIO'!$N$4:$W$137,10,FALSE))</f>
        <v>08091</v>
      </c>
      <c r="B92" s="39" t="str">
        <f>IF(C92="","",VLOOKUP('OPĆI DIO'!$C$1,'OPĆI DIO'!$N$4:$W$137,9,FALSE))</f>
        <v>Agencije</v>
      </c>
      <c r="C92" s="272">
        <f t="shared" si="20"/>
        <v>561</v>
      </c>
      <c r="D92" s="43">
        <v>561</v>
      </c>
      <c r="E92" s="39" t="str">
        <f t="shared" si="21"/>
        <v>Europski socijalni fond plus – predfinanciranje iz izvora 11 Opći prihodi i primici</v>
      </c>
      <c r="F92" s="43">
        <v>3239</v>
      </c>
      <c r="G92" s="39" t="str">
        <f t="shared" si="17"/>
        <v>Ostale usluge</v>
      </c>
      <c r="H92" s="202" t="s">
        <v>1945</v>
      </c>
      <c r="I92" s="39" t="str">
        <f t="shared" si="18"/>
        <v>PROGRAM UČINKOVITI LJUDSKI POTENCIJALI 2021.-2027., PRIORITET 5 - TEHNIČKA POMOĆ</v>
      </c>
      <c r="J92" s="39" t="str">
        <f t="shared" si="19"/>
        <v>0950</v>
      </c>
      <c r="K92" s="73">
        <v>22565</v>
      </c>
      <c r="L92" s="73">
        <v>22565</v>
      </c>
      <c r="M92" s="73">
        <v>22565</v>
      </c>
      <c r="N92" s="244"/>
      <c r="O92" t="str">
        <f>IF(C92="","",'OPĆI DIO'!$C$1)</f>
        <v>46173 AGENCIJA ZA STRUKOVNO OBRAZOVANJE I OBRAZOVANJE ODRASLIH</v>
      </c>
      <c r="P92" t="str">
        <f t="shared" si="22"/>
        <v>323</v>
      </c>
      <c r="Q92" t="str">
        <f t="shared" si="23"/>
        <v>32</v>
      </c>
      <c r="R92" t="str">
        <f t="shared" si="24"/>
        <v>561</v>
      </c>
      <c r="S92" t="str">
        <f t="shared" si="25"/>
        <v>95</v>
      </c>
      <c r="T92" t="str">
        <f t="shared" si="26"/>
        <v>3</v>
      </c>
      <c r="U92">
        <f t="shared" si="27"/>
        <v>561</v>
      </c>
      <c r="Y92">
        <v>4212</v>
      </c>
      <c r="Z92" t="s">
        <v>51</v>
      </c>
      <c r="AB92" s="113" t="str">
        <f t="shared" si="32"/>
        <v>42</v>
      </c>
      <c r="AC92" t="str">
        <f t="shared" si="33"/>
        <v>421</v>
      </c>
      <c r="AE92" t="s">
        <v>925</v>
      </c>
      <c r="AF92" t="s">
        <v>2840</v>
      </c>
      <c r="AG92" t="s">
        <v>1797</v>
      </c>
      <c r="AH92" t="s">
        <v>1798</v>
      </c>
      <c r="AI92" t="str">
        <f t="shared" si="28"/>
        <v>01</v>
      </c>
      <c r="AJ92" t="str">
        <f t="shared" si="29"/>
        <v>015</v>
      </c>
    </row>
    <row r="93" spans="1:36">
      <c r="A93" s="39" t="str">
        <f>IF(C93="","",VLOOKUP('OPĆI DIO'!$C$1,'OPĆI DIO'!$N$4:$W$137,10,FALSE))</f>
        <v>08091</v>
      </c>
      <c r="B93" s="39" t="str">
        <f>IF(C93="","",VLOOKUP('OPĆI DIO'!$C$1,'OPĆI DIO'!$N$4:$W$137,9,FALSE))</f>
        <v>Agencije</v>
      </c>
      <c r="C93" s="272">
        <f t="shared" si="20"/>
        <v>561</v>
      </c>
      <c r="D93" s="43">
        <v>561</v>
      </c>
      <c r="E93" s="39" t="str">
        <f t="shared" si="21"/>
        <v>Europski socijalni fond plus – predfinanciranje iz izvora 11 Opći prihodi i primici</v>
      </c>
      <c r="F93" s="43">
        <v>3292</v>
      </c>
      <c r="G93" s="39" t="str">
        <f t="shared" si="17"/>
        <v>Premije osiguranja</v>
      </c>
      <c r="H93" s="202" t="s">
        <v>1945</v>
      </c>
      <c r="I93" s="39" t="str">
        <f t="shared" si="18"/>
        <v>PROGRAM UČINKOVITI LJUDSKI POTENCIJALI 2021.-2027., PRIORITET 5 - TEHNIČKA POMOĆ</v>
      </c>
      <c r="J93" s="39" t="str">
        <f t="shared" si="19"/>
        <v>0950</v>
      </c>
      <c r="K93" s="73">
        <v>1502</v>
      </c>
      <c r="L93" s="73">
        <v>1502</v>
      </c>
      <c r="M93" s="73">
        <v>1502</v>
      </c>
      <c r="N93" s="244"/>
      <c r="O93" t="str">
        <f>IF(C93="","",'OPĆI DIO'!$C$1)</f>
        <v>46173 AGENCIJA ZA STRUKOVNO OBRAZOVANJE I OBRAZOVANJE ODRASLIH</v>
      </c>
      <c r="P93" t="str">
        <f t="shared" si="22"/>
        <v>329</v>
      </c>
      <c r="Q93" t="str">
        <f t="shared" si="23"/>
        <v>32</v>
      </c>
      <c r="R93" t="str">
        <f t="shared" si="24"/>
        <v>561</v>
      </c>
      <c r="S93" t="str">
        <f t="shared" si="25"/>
        <v>95</v>
      </c>
      <c r="T93" t="str">
        <f t="shared" si="26"/>
        <v>3</v>
      </c>
      <c r="U93">
        <f t="shared" si="27"/>
        <v>561</v>
      </c>
      <c r="Y93">
        <v>4213</v>
      </c>
      <c r="Z93" t="s">
        <v>124</v>
      </c>
      <c r="AB93" s="113" t="str">
        <f t="shared" si="32"/>
        <v>42</v>
      </c>
      <c r="AC93" t="str">
        <f t="shared" si="33"/>
        <v>421</v>
      </c>
      <c r="AE93" t="s">
        <v>545</v>
      </c>
      <c r="AF93" t="s">
        <v>546</v>
      </c>
      <c r="AG93" t="s">
        <v>1797</v>
      </c>
      <c r="AH93" t="s">
        <v>1798</v>
      </c>
      <c r="AI93" t="str">
        <f t="shared" si="28"/>
        <v>01</v>
      </c>
      <c r="AJ93" t="str">
        <f t="shared" si="29"/>
        <v>015</v>
      </c>
    </row>
    <row r="94" spans="1:36">
      <c r="A94" s="39" t="str">
        <f>IF(C94="","",VLOOKUP('OPĆI DIO'!$C$1,'OPĆI DIO'!$N$4:$W$137,10,FALSE))</f>
        <v>08091</v>
      </c>
      <c r="B94" s="39" t="str">
        <f>IF(C94="","",VLOOKUP('OPĆI DIO'!$C$1,'OPĆI DIO'!$N$4:$W$137,9,FALSE))</f>
        <v>Agencije</v>
      </c>
      <c r="C94" s="272">
        <f t="shared" si="20"/>
        <v>561</v>
      </c>
      <c r="D94" s="43">
        <v>561</v>
      </c>
      <c r="E94" s="39" t="str">
        <f t="shared" si="21"/>
        <v>Europski socijalni fond plus – predfinanciranje iz izvora 11 Opći prihodi i primici</v>
      </c>
      <c r="F94" s="43">
        <v>3293</v>
      </c>
      <c r="G94" s="39" t="str">
        <f t="shared" si="17"/>
        <v>Reprezentacija</v>
      </c>
      <c r="H94" s="202" t="s">
        <v>1945</v>
      </c>
      <c r="I94" s="39" t="str">
        <f t="shared" si="18"/>
        <v>PROGRAM UČINKOVITI LJUDSKI POTENCIJALI 2021.-2027., PRIORITET 5 - TEHNIČKA POMOĆ</v>
      </c>
      <c r="J94" s="39" t="str">
        <f t="shared" si="19"/>
        <v>0950</v>
      </c>
      <c r="K94" s="73">
        <v>3763</v>
      </c>
      <c r="L94" s="73">
        <v>3763</v>
      </c>
      <c r="M94" s="73">
        <v>3763</v>
      </c>
      <c r="N94" s="244"/>
      <c r="O94" t="str">
        <f>IF(C94="","",'OPĆI DIO'!$C$1)</f>
        <v>46173 AGENCIJA ZA STRUKOVNO OBRAZOVANJE I OBRAZOVANJE ODRASLIH</v>
      </c>
      <c r="P94" t="str">
        <f t="shared" si="22"/>
        <v>329</v>
      </c>
      <c r="Q94" t="str">
        <f t="shared" si="23"/>
        <v>32</v>
      </c>
      <c r="R94" t="str">
        <f t="shared" si="24"/>
        <v>561</v>
      </c>
      <c r="S94" t="str">
        <f t="shared" si="25"/>
        <v>95</v>
      </c>
      <c r="T94" t="str">
        <f t="shared" si="26"/>
        <v>3</v>
      </c>
      <c r="U94">
        <f t="shared" si="27"/>
        <v>561</v>
      </c>
      <c r="Y94">
        <v>4214</v>
      </c>
      <c r="Z94" t="s">
        <v>125</v>
      </c>
      <c r="AB94" s="113" t="str">
        <f t="shared" si="32"/>
        <v>42</v>
      </c>
      <c r="AC94" t="str">
        <f t="shared" si="33"/>
        <v>421</v>
      </c>
      <c r="AE94" t="s">
        <v>582</v>
      </c>
      <c r="AF94" t="s">
        <v>583</v>
      </c>
      <c r="AG94" t="s">
        <v>1805</v>
      </c>
      <c r="AH94" t="s">
        <v>1806</v>
      </c>
      <c r="AI94" t="str">
        <f t="shared" si="28"/>
        <v>08</v>
      </c>
      <c r="AJ94" t="str">
        <f t="shared" si="29"/>
        <v>082</v>
      </c>
    </row>
    <row r="95" spans="1:36">
      <c r="A95" s="39" t="str">
        <f>IF(C95="","",VLOOKUP('OPĆI DIO'!$C$1,'OPĆI DIO'!$N$4:$W$137,10,FALSE))</f>
        <v>08091</v>
      </c>
      <c r="B95" s="39" t="str">
        <f>IF(C95="","",VLOOKUP('OPĆI DIO'!$C$1,'OPĆI DIO'!$N$4:$W$137,9,FALSE))</f>
        <v>Agencije</v>
      </c>
      <c r="C95" s="272">
        <f t="shared" si="20"/>
        <v>561</v>
      </c>
      <c r="D95" s="43">
        <v>561</v>
      </c>
      <c r="E95" s="39" t="str">
        <f t="shared" si="21"/>
        <v>Europski socijalni fond plus – predfinanciranje iz izvora 11 Opći prihodi i primici</v>
      </c>
      <c r="F95" s="43">
        <v>4221</v>
      </c>
      <c r="G95" s="39" t="str">
        <f t="shared" si="17"/>
        <v>Uredska oprema i namještaj</v>
      </c>
      <c r="H95" s="202" t="s">
        <v>1945</v>
      </c>
      <c r="I95" s="39" t="str">
        <f t="shared" si="18"/>
        <v>PROGRAM UČINKOVITI LJUDSKI POTENCIJALI 2021.-2027., PRIORITET 5 - TEHNIČKA POMOĆ</v>
      </c>
      <c r="J95" s="39" t="str">
        <f t="shared" si="19"/>
        <v>0950</v>
      </c>
      <c r="K95" s="73">
        <v>8500</v>
      </c>
      <c r="L95" s="73">
        <v>8500</v>
      </c>
      <c r="M95" s="73">
        <v>8500</v>
      </c>
      <c r="N95" s="244"/>
      <c r="O95" t="str">
        <f>IF(C95="","",'OPĆI DIO'!$C$1)</f>
        <v>46173 AGENCIJA ZA STRUKOVNO OBRAZOVANJE I OBRAZOVANJE ODRASLIH</v>
      </c>
      <c r="P95" t="str">
        <f t="shared" si="22"/>
        <v>422</v>
      </c>
      <c r="Q95" t="str">
        <f t="shared" si="23"/>
        <v>42</v>
      </c>
      <c r="R95" t="str">
        <f t="shared" si="24"/>
        <v>561</v>
      </c>
      <c r="S95" t="str">
        <f t="shared" si="25"/>
        <v>95</v>
      </c>
      <c r="T95" t="str">
        <f t="shared" si="26"/>
        <v>4</v>
      </c>
      <c r="U95">
        <f t="shared" si="27"/>
        <v>561</v>
      </c>
      <c r="Y95">
        <v>4221</v>
      </c>
      <c r="Z95" t="s">
        <v>72</v>
      </c>
      <c r="AB95" s="113" t="str">
        <f t="shared" si="32"/>
        <v>42</v>
      </c>
      <c r="AC95" t="str">
        <f t="shared" si="33"/>
        <v>422</v>
      </c>
      <c r="AE95" t="s">
        <v>610</v>
      </c>
      <c r="AF95" t="s">
        <v>611</v>
      </c>
      <c r="AG95" t="s">
        <v>1797</v>
      </c>
      <c r="AH95" t="s">
        <v>1798</v>
      </c>
      <c r="AI95" t="str">
        <f t="shared" si="28"/>
        <v>01</v>
      </c>
      <c r="AJ95" t="str">
        <f t="shared" si="29"/>
        <v>015</v>
      </c>
    </row>
    <row r="96" spans="1:36">
      <c r="A96" s="39" t="str">
        <f>IF(C96="","",VLOOKUP('OPĆI DIO'!$C$1,'OPĆI DIO'!$N$4:$W$137,10,FALSE))</f>
        <v>08091</v>
      </c>
      <c r="B96" s="39" t="str">
        <f>IF(C96="","",VLOOKUP('OPĆI DIO'!$C$1,'OPĆI DIO'!$N$4:$W$137,9,FALSE))</f>
        <v>Agencije</v>
      </c>
      <c r="C96" s="272">
        <f t="shared" si="20"/>
        <v>51</v>
      </c>
      <c r="D96" s="43">
        <v>51000</v>
      </c>
      <c r="E96" s="39" t="str">
        <f t="shared" si="21"/>
        <v>51000 Programi Unije – raspoloživ predujam</v>
      </c>
      <c r="F96" s="43">
        <v>3211</v>
      </c>
      <c r="G96" s="39" t="str">
        <f t="shared" si="17"/>
        <v>Službena putovanja</v>
      </c>
      <c r="H96" s="202" t="s">
        <v>686</v>
      </c>
      <c r="I96" s="39" t="str">
        <f t="shared" si="18"/>
        <v>ADMINISTRACIJA I UPRAVLJANJE AGENCIJE ZA STRUKOVNO OBRAZOVANJE I  OBRAZOVANJE ODRASLIH</v>
      </c>
      <c r="J96" s="39" t="str">
        <f t="shared" si="19"/>
        <v>0950</v>
      </c>
      <c r="K96" s="73">
        <v>12290</v>
      </c>
      <c r="L96" s="73">
        <v>0</v>
      </c>
      <c r="M96" s="73">
        <v>0</v>
      </c>
      <c r="N96" s="244"/>
      <c r="O96" t="str">
        <f>IF(C96="","",'OPĆI DIO'!$C$1)</f>
        <v>46173 AGENCIJA ZA STRUKOVNO OBRAZOVANJE I OBRAZOVANJE ODRASLIH</v>
      </c>
      <c r="P96" t="str">
        <f t="shared" si="22"/>
        <v>321</v>
      </c>
      <c r="Q96" t="str">
        <f t="shared" si="23"/>
        <v>32</v>
      </c>
      <c r="R96" t="str">
        <f t="shared" si="24"/>
        <v>51</v>
      </c>
      <c r="S96" t="str">
        <f t="shared" si="25"/>
        <v>95</v>
      </c>
      <c r="T96" t="str">
        <f t="shared" si="26"/>
        <v>3</v>
      </c>
      <c r="U96" t="str">
        <f t="shared" si="27"/>
        <v/>
      </c>
      <c r="Y96">
        <v>4222</v>
      </c>
      <c r="Z96" t="s">
        <v>83</v>
      </c>
      <c r="AB96" s="113" t="str">
        <f t="shared" si="32"/>
        <v>42</v>
      </c>
      <c r="AC96" t="str">
        <f t="shared" si="33"/>
        <v>422</v>
      </c>
      <c r="AE96" t="s">
        <v>554</v>
      </c>
      <c r="AF96" t="s">
        <v>550</v>
      </c>
      <c r="AG96" t="s">
        <v>1797</v>
      </c>
      <c r="AH96" t="s">
        <v>1798</v>
      </c>
      <c r="AI96" t="str">
        <f t="shared" si="28"/>
        <v>01</v>
      </c>
      <c r="AJ96" t="str">
        <f t="shared" si="29"/>
        <v>015</v>
      </c>
    </row>
    <row r="97" spans="1:36">
      <c r="A97" s="39" t="str">
        <f>IF(C97="","",VLOOKUP('OPĆI DIO'!$C$1,'OPĆI DIO'!$N$4:$W$137,10,FALSE))</f>
        <v>08091</v>
      </c>
      <c r="B97" s="39" t="str">
        <f>IF(C97="","",VLOOKUP('OPĆI DIO'!$C$1,'OPĆI DIO'!$N$4:$W$137,9,FALSE))</f>
        <v>Agencije</v>
      </c>
      <c r="C97" s="272">
        <f t="shared" si="20"/>
        <v>51</v>
      </c>
      <c r="D97" s="43">
        <v>51000</v>
      </c>
      <c r="E97" s="39" t="str">
        <f t="shared" si="21"/>
        <v>51000 Programi Unije – raspoloživ predujam</v>
      </c>
      <c r="F97" s="43">
        <v>3235</v>
      </c>
      <c r="G97" s="39" t="str">
        <f t="shared" si="17"/>
        <v>Zakupnine i najamnine</v>
      </c>
      <c r="H97" s="202" t="s">
        <v>686</v>
      </c>
      <c r="I97" s="39" t="str">
        <f t="shared" si="18"/>
        <v>ADMINISTRACIJA I UPRAVLJANJE AGENCIJE ZA STRUKOVNO OBRAZOVANJE I  OBRAZOVANJE ODRASLIH</v>
      </c>
      <c r="J97" s="39" t="str">
        <f t="shared" si="19"/>
        <v>0950</v>
      </c>
      <c r="K97" s="73">
        <v>20762</v>
      </c>
      <c r="L97" s="73">
        <v>0</v>
      </c>
      <c r="M97" s="73">
        <v>0</v>
      </c>
      <c r="N97" s="244"/>
      <c r="O97" t="str">
        <f>IF(C97="","",'OPĆI DIO'!$C$1)</f>
        <v>46173 AGENCIJA ZA STRUKOVNO OBRAZOVANJE I OBRAZOVANJE ODRASLIH</v>
      </c>
      <c r="P97" t="str">
        <f t="shared" si="22"/>
        <v>323</v>
      </c>
      <c r="Q97" t="str">
        <f t="shared" si="23"/>
        <v>32</v>
      </c>
      <c r="R97" t="str">
        <f t="shared" si="24"/>
        <v>51</v>
      </c>
      <c r="S97" t="str">
        <f t="shared" si="25"/>
        <v>95</v>
      </c>
      <c r="T97" t="str">
        <f t="shared" si="26"/>
        <v>3</v>
      </c>
      <c r="U97" t="str">
        <f t="shared" si="27"/>
        <v/>
      </c>
      <c r="Y97">
        <v>4223</v>
      </c>
      <c r="Z97" t="s">
        <v>93</v>
      </c>
      <c r="AB97" s="113" t="str">
        <f t="shared" si="32"/>
        <v>42</v>
      </c>
      <c r="AC97" t="str">
        <f t="shared" si="33"/>
        <v>422</v>
      </c>
      <c r="AE97" t="s">
        <v>584</v>
      </c>
      <c r="AF97" t="s">
        <v>585</v>
      </c>
      <c r="AG97" t="s">
        <v>1805</v>
      </c>
      <c r="AH97" t="s">
        <v>1806</v>
      </c>
      <c r="AI97" t="str">
        <f t="shared" si="28"/>
        <v>08</v>
      </c>
      <c r="AJ97" t="str">
        <f t="shared" si="29"/>
        <v>082</v>
      </c>
    </row>
    <row r="98" spans="1:36">
      <c r="A98" s="39" t="str">
        <f>IF(C98="","",VLOOKUP('OPĆI DIO'!$C$1,'OPĆI DIO'!$N$4:$W$137,10,FALSE))</f>
        <v>08091</v>
      </c>
      <c r="B98" s="39" t="str">
        <f>IF(C98="","",VLOOKUP('OPĆI DIO'!$C$1,'OPĆI DIO'!$N$4:$W$137,9,FALSE))</f>
        <v>Agencije</v>
      </c>
      <c r="C98" s="272">
        <f t="shared" si="20"/>
        <v>51</v>
      </c>
      <c r="D98" s="43">
        <v>51000</v>
      </c>
      <c r="E98" s="39" t="str">
        <f t="shared" si="21"/>
        <v>51000 Programi Unije – raspoloživ predujam</v>
      </c>
      <c r="F98" s="43">
        <v>3237</v>
      </c>
      <c r="G98" s="39" t="str">
        <f t="shared" si="17"/>
        <v>Intelektualne i osobne usluge</v>
      </c>
      <c r="H98" s="202" t="s">
        <v>686</v>
      </c>
      <c r="I98" s="39" t="str">
        <f t="shared" si="18"/>
        <v>ADMINISTRACIJA I UPRAVLJANJE AGENCIJE ZA STRUKOVNO OBRAZOVANJE I  OBRAZOVANJE ODRASLIH</v>
      </c>
      <c r="J98" s="39" t="str">
        <f t="shared" si="19"/>
        <v>0950</v>
      </c>
      <c r="K98" s="73">
        <v>19500</v>
      </c>
      <c r="L98" s="73">
        <v>0</v>
      </c>
      <c r="M98" s="73">
        <v>0</v>
      </c>
      <c r="N98" s="244"/>
      <c r="O98" t="str">
        <f>IF(C98="","",'OPĆI DIO'!$C$1)</f>
        <v>46173 AGENCIJA ZA STRUKOVNO OBRAZOVANJE I OBRAZOVANJE ODRASLIH</v>
      </c>
      <c r="P98" t="str">
        <f t="shared" si="22"/>
        <v>323</v>
      </c>
      <c r="Q98" t="str">
        <f t="shared" si="23"/>
        <v>32</v>
      </c>
      <c r="R98" t="str">
        <f t="shared" si="24"/>
        <v>51</v>
      </c>
      <c r="S98" t="str">
        <f t="shared" si="25"/>
        <v>95</v>
      </c>
      <c r="T98" t="str">
        <f t="shared" si="26"/>
        <v>3</v>
      </c>
      <c r="U98" t="str">
        <f t="shared" si="27"/>
        <v/>
      </c>
      <c r="Y98">
        <v>4224</v>
      </c>
      <c r="Z98" t="s">
        <v>88</v>
      </c>
      <c r="AB98" s="113" t="str">
        <f t="shared" si="32"/>
        <v>42</v>
      </c>
      <c r="AC98" t="str">
        <f t="shared" si="33"/>
        <v>422</v>
      </c>
      <c r="AE98" t="s">
        <v>586</v>
      </c>
      <c r="AF98" t="s">
        <v>746</v>
      </c>
      <c r="AG98" t="s">
        <v>1805</v>
      </c>
      <c r="AH98" t="s">
        <v>1806</v>
      </c>
      <c r="AI98" t="str">
        <f t="shared" si="28"/>
        <v>08</v>
      </c>
      <c r="AJ98" t="str">
        <f t="shared" si="29"/>
        <v>082</v>
      </c>
    </row>
    <row r="99" spans="1:36">
      <c r="A99" s="39" t="str">
        <f>IF(C99="","",VLOOKUP('OPĆI DIO'!$C$1,'OPĆI DIO'!$N$4:$W$137,10,FALSE))</f>
        <v>08091</v>
      </c>
      <c r="B99" s="39" t="str">
        <f>IF(C99="","",VLOOKUP('OPĆI DIO'!$C$1,'OPĆI DIO'!$N$4:$W$137,9,FALSE))</f>
        <v>Agencije</v>
      </c>
      <c r="C99" s="272">
        <f t="shared" si="20"/>
        <v>51</v>
      </c>
      <c r="D99" s="43">
        <v>51000</v>
      </c>
      <c r="E99" s="39" t="str">
        <f t="shared" si="21"/>
        <v>51000 Programi Unije – raspoloživ predujam</v>
      </c>
      <c r="F99" s="43">
        <v>3238</v>
      </c>
      <c r="G99" s="39" t="str">
        <f t="shared" si="17"/>
        <v>Računalne usluge</v>
      </c>
      <c r="H99" s="202" t="s">
        <v>686</v>
      </c>
      <c r="I99" s="39" t="str">
        <f t="shared" si="18"/>
        <v>ADMINISTRACIJA I UPRAVLJANJE AGENCIJE ZA STRUKOVNO OBRAZOVANJE I  OBRAZOVANJE ODRASLIH</v>
      </c>
      <c r="J99" s="39" t="str">
        <f t="shared" si="19"/>
        <v>0950</v>
      </c>
      <c r="K99" s="73">
        <v>20000</v>
      </c>
      <c r="L99" s="73">
        <v>0</v>
      </c>
      <c r="M99" s="73">
        <v>0</v>
      </c>
      <c r="N99" s="244"/>
      <c r="O99" t="str">
        <f>IF(C99="","",'OPĆI DIO'!$C$1)</f>
        <v>46173 AGENCIJA ZA STRUKOVNO OBRAZOVANJE I OBRAZOVANJE ODRASLIH</v>
      </c>
      <c r="P99" t="str">
        <f t="shared" si="22"/>
        <v>323</v>
      </c>
      <c r="Q99" t="str">
        <f t="shared" si="23"/>
        <v>32</v>
      </c>
      <c r="R99" t="str">
        <f t="shared" si="24"/>
        <v>51</v>
      </c>
      <c r="S99" t="str">
        <f t="shared" si="25"/>
        <v>95</v>
      </c>
      <c r="T99" t="str">
        <f t="shared" si="26"/>
        <v>3</v>
      </c>
      <c r="U99" t="str">
        <f t="shared" si="27"/>
        <v/>
      </c>
      <c r="Y99">
        <v>4225</v>
      </c>
      <c r="Z99" s="251" t="s">
        <v>2906</v>
      </c>
      <c r="AB99" s="113" t="str">
        <f t="shared" si="32"/>
        <v>42</v>
      </c>
      <c r="AC99" t="str">
        <f t="shared" si="33"/>
        <v>422</v>
      </c>
      <c r="AE99" t="s">
        <v>612</v>
      </c>
      <c r="AF99" t="s">
        <v>748</v>
      </c>
      <c r="AG99" t="s">
        <v>1797</v>
      </c>
      <c r="AH99" t="s">
        <v>1798</v>
      </c>
      <c r="AI99" t="str">
        <f t="shared" si="28"/>
        <v>01</v>
      </c>
      <c r="AJ99" t="str">
        <f t="shared" si="29"/>
        <v>015</v>
      </c>
    </row>
    <row r="100" spans="1:36">
      <c r="A100" s="39" t="str">
        <f>IF(C100="","",VLOOKUP('OPĆI DIO'!$C$1,'OPĆI DIO'!$N$4:$W$137,10,FALSE))</f>
        <v>08091</v>
      </c>
      <c r="B100" s="39" t="str">
        <f>IF(C100="","",VLOOKUP('OPĆI DIO'!$C$1,'OPĆI DIO'!$N$4:$W$137,9,FALSE))</f>
        <v>Agencije</v>
      </c>
      <c r="C100" s="272">
        <f t="shared" si="20"/>
        <v>51</v>
      </c>
      <c r="D100" s="43">
        <v>51000</v>
      </c>
      <c r="E100" s="39" t="str">
        <f t="shared" si="21"/>
        <v>51000 Programi Unije – raspoloživ predujam</v>
      </c>
      <c r="F100" s="43">
        <v>3239</v>
      </c>
      <c r="G100" s="39" t="str">
        <f t="shared" si="17"/>
        <v>Ostale usluge</v>
      </c>
      <c r="H100" s="202" t="s">
        <v>686</v>
      </c>
      <c r="I100" s="39" t="str">
        <f t="shared" si="18"/>
        <v>ADMINISTRACIJA I UPRAVLJANJE AGENCIJE ZA STRUKOVNO OBRAZOVANJE I  OBRAZOVANJE ODRASLIH</v>
      </c>
      <c r="J100" s="39" t="str">
        <f t="shared" si="19"/>
        <v>0950</v>
      </c>
      <c r="K100" s="73">
        <v>15000</v>
      </c>
      <c r="L100" s="73">
        <v>0</v>
      </c>
      <c r="M100" s="73">
        <v>0</v>
      </c>
      <c r="N100" s="244"/>
      <c r="O100" t="str">
        <f>IF(C100="","",'OPĆI DIO'!$C$1)</f>
        <v>46173 AGENCIJA ZA STRUKOVNO OBRAZOVANJE I OBRAZOVANJE ODRASLIH</v>
      </c>
      <c r="P100" t="str">
        <f t="shared" si="22"/>
        <v>323</v>
      </c>
      <c r="Q100" t="str">
        <f t="shared" si="23"/>
        <v>32</v>
      </c>
      <c r="R100" t="str">
        <f t="shared" si="24"/>
        <v>51</v>
      </c>
      <c r="S100" t="str">
        <f t="shared" si="25"/>
        <v>95</v>
      </c>
      <c r="T100" t="str">
        <f t="shared" si="26"/>
        <v>3</v>
      </c>
      <c r="U100" t="str">
        <f t="shared" si="27"/>
        <v/>
      </c>
      <c r="Y100">
        <v>4226</v>
      </c>
      <c r="Z100" t="s">
        <v>126</v>
      </c>
      <c r="AB100" s="113" t="str">
        <f t="shared" si="32"/>
        <v>42</v>
      </c>
      <c r="AC100" t="str">
        <f t="shared" si="33"/>
        <v>422</v>
      </c>
      <c r="AE100" t="s">
        <v>1915</v>
      </c>
      <c r="AF100" t="s">
        <v>550</v>
      </c>
      <c r="AG100" t="s">
        <v>1805</v>
      </c>
      <c r="AH100" t="s">
        <v>1806</v>
      </c>
      <c r="AI100" t="str">
        <f t="shared" si="28"/>
        <v>08</v>
      </c>
      <c r="AJ100" t="str">
        <f t="shared" si="29"/>
        <v>082</v>
      </c>
    </row>
    <row r="101" spans="1:36">
      <c r="A101" s="39" t="str">
        <f>IF(C101="","",VLOOKUP('OPĆI DIO'!$C$1,'OPĆI DIO'!$N$4:$W$137,10,FALSE))</f>
        <v>08091</v>
      </c>
      <c r="B101" s="39" t="str">
        <f>IF(C101="","",VLOOKUP('OPĆI DIO'!$C$1,'OPĆI DIO'!$N$4:$W$137,9,FALSE))</f>
        <v>Agencije</v>
      </c>
      <c r="C101" s="272">
        <f t="shared" si="20"/>
        <v>51</v>
      </c>
      <c r="D101" s="43">
        <v>51000</v>
      </c>
      <c r="E101" s="39" t="str">
        <f t="shared" si="21"/>
        <v>51000 Programi Unije – raspoloživ predujam</v>
      </c>
      <c r="F101" s="43">
        <v>3241</v>
      </c>
      <c r="G101" s="39" t="str">
        <f t="shared" si="17"/>
        <v>Naknade troškova osobama izvan radnog odnosa</v>
      </c>
      <c r="H101" s="202" t="s">
        <v>686</v>
      </c>
      <c r="I101" s="39" t="str">
        <f t="shared" si="18"/>
        <v>ADMINISTRACIJA I UPRAVLJANJE AGENCIJE ZA STRUKOVNO OBRAZOVANJE I  OBRAZOVANJE ODRASLIH</v>
      </c>
      <c r="J101" s="39" t="str">
        <f t="shared" si="19"/>
        <v>0950</v>
      </c>
      <c r="K101" s="73">
        <v>16000</v>
      </c>
      <c r="L101" s="73">
        <v>0</v>
      </c>
      <c r="M101" s="73">
        <v>0</v>
      </c>
      <c r="N101" s="244"/>
      <c r="O101" t="str">
        <f>IF(C101="","",'OPĆI DIO'!$C$1)</f>
        <v>46173 AGENCIJA ZA STRUKOVNO OBRAZOVANJE I OBRAZOVANJE ODRASLIH</v>
      </c>
      <c r="P101" t="str">
        <f t="shared" si="22"/>
        <v>324</v>
      </c>
      <c r="Q101" t="str">
        <f t="shared" si="23"/>
        <v>32</v>
      </c>
      <c r="R101" t="str">
        <f t="shared" si="24"/>
        <v>51</v>
      </c>
      <c r="S101" t="str">
        <f t="shared" si="25"/>
        <v>95</v>
      </c>
      <c r="T101" t="str">
        <f t="shared" si="26"/>
        <v>3</v>
      </c>
      <c r="U101" t="str">
        <f t="shared" si="27"/>
        <v/>
      </c>
      <c r="Y101">
        <v>4227</v>
      </c>
      <c r="Z101" t="s">
        <v>102</v>
      </c>
      <c r="AB101" s="113" t="str">
        <f t="shared" si="32"/>
        <v>42</v>
      </c>
      <c r="AC101" t="str">
        <f t="shared" si="33"/>
        <v>422</v>
      </c>
      <c r="AE101" t="s">
        <v>1921</v>
      </c>
      <c r="AF101" t="s">
        <v>550</v>
      </c>
      <c r="AG101" t="s">
        <v>1797</v>
      </c>
      <c r="AH101" t="s">
        <v>1798</v>
      </c>
      <c r="AI101" t="str">
        <f t="shared" si="28"/>
        <v>01</v>
      </c>
      <c r="AJ101" t="str">
        <f t="shared" si="29"/>
        <v>015</v>
      </c>
    </row>
    <row r="102" spans="1:36">
      <c r="A102" s="39" t="str">
        <f>IF(C102="","",VLOOKUP('OPĆI DIO'!$C$1,'OPĆI DIO'!$N$4:$W$137,10,FALSE))</f>
        <v>08091</v>
      </c>
      <c r="B102" s="39" t="str">
        <f>IF(C102="","",VLOOKUP('OPĆI DIO'!$C$1,'OPĆI DIO'!$N$4:$W$137,9,FALSE))</f>
        <v>Agencije</v>
      </c>
      <c r="C102" s="272">
        <f t="shared" si="20"/>
        <v>51</v>
      </c>
      <c r="D102" s="43">
        <v>51000</v>
      </c>
      <c r="E102" s="39" t="str">
        <f t="shared" si="21"/>
        <v>51000 Programi Unije – raspoloživ predujam</v>
      </c>
      <c r="F102" s="43">
        <v>3211</v>
      </c>
      <c r="G102" s="39" t="str">
        <f t="shared" si="17"/>
        <v>Službena putovanja</v>
      </c>
      <c r="H102" s="202" t="s">
        <v>698</v>
      </c>
      <c r="I102" s="39" t="str">
        <f t="shared" si="18"/>
        <v>REFERNET U REPUBLICI HRVATSKOJ</v>
      </c>
      <c r="J102" s="39" t="str">
        <f t="shared" si="19"/>
        <v>0970</v>
      </c>
      <c r="K102" s="73">
        <v>5300</v>
      </c>
      <c r="L102" s="73">
        <v>5300</v>
      </c>
      <c r="M102" s="73">
        <v>5300</v>
      </c>
      <c r="N102" s="244"/>
      <c r="O102" t="str">
        <f>IF(C102="","",'OPĆI DIO'!$C$1)</f>
        <v>46173 AGENCIJA ZA STRUKOVNO OBRAZOVANJE I OBRAZOVANJE ODRASLIH</v>
      </c>
      <c r="P102" t="str">
        <f t="shared" si="22"/>
        <v>321</v>
      </c>
      <c r="Q102" t="str">
        <f t="shared" si="23"/>
        <v>32</v>
      </c>
      <c r="R102" t="str">
        <f t="shared" si="24"/>
        <v>51</v>
      </c>
      <c r="S102" t="str">
        <f t="shared" si="25"/>
        <v>97</v>
      </c>
      <c r="T102" t="str">
        <f t="shared" si="26"/>
        <v>3</v>
      </c>
      <c r="U102" t="str">
        <f t="shared" si="27"/>
        <v/>
      </c>
      <c r="Y102">
        <v>4231</v>
      </c>
      <c r="Z102" t="s">
        <v>127</v>
      </c>
      <c r="AB102" s="113" t="str">
        <f t="shared" si="32"/>
        <v>42</v>
      </c>
      <c r="AC102" t="str">
        <f t="shared" si="33"/>
        <v>423</v>
      </c>
      <c r="AE102" t="s">
        <v>2851</v>
      </c>
      <c r="AF102" t="s">
        <v>2852</v>
      </c>
      <c r="AG102" t="s">
        <v>1797</v>
      </c>
      <c r="AH102" t="s">
        <v>1798</v>
      </c>
      <c r="AI102" t="str">
        <f t="shared" si="28"/>
        <v>01</v>
      </c>
      <c r="AJ102" t="str">
        <f t="shared" si="29"/>
        <v>015</v>
      </c>
    </row>
    <row r="103" spans="1:36">
      <c r="A103" s="39" t="str">
        <f>IF(C103="","",VLOOKUP('OPĆI DIO'!$C$1,'OPĆI DIO'!$N$4:$W$137,10,FALSE))</f>
        <v>08091</v>
      </c>
      <c r="B103" s="39" t="str">
        <f>IF(C103="","",VLOOKUP('OPĆI DIO'!$C$1,'OPĆI DIO'!$N$4:$W$137,9,FALSE))</f>
        <v>Agencije</v>
      </c>
      <c r="C103" s="272">
        <f t="shared" si="20"/>
        <v>51</v>
      </c>
      <c r="D103" s="43">
        <v>51000</v>
      </c>
      <c r="E103" s="39" t="str">
        <f t="shared" si="21"/>
        <v>51000 Programi Unije – raspoloživ predujam</v>
      </c>
      <c r="F103" s="43">
        <v>3231</v>
      </c>
      <c r="G103" s="39" t="str">
        <f t="shared" si="17"/>
        <v>Usluge telefona, interneta, pošte i prijevoza</v>
      </c>
      <c r="H103" s="202" t="s">
        <v>698</v>
      </c>
      <c r="I103" s="39" t="str">
        <f t="shared" si="18"/>
        <v>REFERNET U REPUBLICI HRVATSKOJ</v>
      </c>
      <c r="J103" s="39" t="str">
        <f t="shared" si="19"/>
        <v>0970</v>
      </c>
      <c r="K103" s="73">
        <v>54</v>
      </c>
      <c r="L103" s="73">
        <v>54</v>
      </c>
      <c r="M103" s="73">
        <v>54</v>
      </c>
      <c r="N103" s="244"/>
      <c r="O103" t="str">
        <f>IF(C103="","",'OPĆI DIO'!$C$1)</f>
        <v>46173 AGENCIJA ZA STRUKOVNO OBRAZOVANJE I OBRAZOVANJE ODRASLIH</v>
      </c>
      <c r="P103" t="str">
        <f t="shared" si="22"/>
        <v>323</v>
      </c>
      <c r="Q103" t="str">
        <f t="shared" si="23"/>
        <v>32</v>
      </c>
      <c r="R103" t="str">
        <f t="shared" si="24"/>
        <v>51</v>
      </c>
      <c r="S103" t="str">
        <f t="shared" si="25"/>
        <v>97</v>
      </c>
      <c r="T103" t="str">
        <f t="shared" si="26"/>
        <v>3</v>
      </c>
      <c r="U103" t="str">
        <f t="shared" si="27"/>
        <v/>
      </c>
      <c r="Y103">
        <v>4233</v>
      </c>
      <c r="Z103" t="s">
        <v>135</v>
      </c>
      <c r="AB103" s="113" t="str">
        <f t="shared" ref="AB103:AB117" si="34">LEFT(Y103,2)</f>
        <v>42</v>
      </c>
      <c r="AC103" t="str">
        <f t="shared" si="33"/>
        <v>423</v>
      </c>
      <c r="AE103" t="s">
        <v>2853</v>
      </c>
      <c r="AF103" t="s">
        <v>3142</v>
      </c>
      <c r="AG103" t="s">
        <v>1797</v>
      </c>
      <c r="AH103" t="s">
        <v>1798</v>
      </c>
      <c r="AI103" t="str">
        <f t="shared" si="28"/>
        <v>01</v>
      </c>
      <c r="AJ103" t="str">
        <f t="shared" si="29"/>
        <v>015</v>
      </c>
    </row>
    <row r="104" spans="1:36">
      <c r="A104" s="39" t="str">
        <f>IF(C104="","",VLOOKUP('OPĆI DIO'!$C$1,'OPĆI DIO'!$N$4:$W$137,10,FALSE))</f>
        <v>08091</v>
      </c>
      <c r="B104" s="39" t="str">
        <f>IF(C104="","",VLOOKUP('OPĆI DIO'!$C$1,'OPĆI DIO'!$N$4:$W$137,9,FALSE))</f>
        <v>Agencije</v>
      </c>
      <c r="C104" s="272">
        <f t="shared" si="20"/>
        <v>51</v>
      </c>
      <c r="D104" s="43">
        <v>51000</v>
      </c>
      <c r="E104" s="39" t="str">
        <f t="shared" si="21"/>
        <v>51000 Programi Unije – raspoloživ predujam</v>
      </c>
      <c r="F104" s="43">
        <v>3233</v>
      </c>
      <c r="G104" s="39" t="str">
        <f t="shared" si="17"/>
        <v>Usluge promidžbe i informiranja</v>
      </c>
      <c r="H104" s="202" t="s">
        <v>698</v>
      </c>
      <c r="I104" s="39" t="str">
        <f t="shared" si="18"/>
        <v>REFERNET U REPUBLICI HRVATSKOJ</v>
      </c>
      <c r="J104" s="39" t="str">
        <f t="shared" si="19"/>
        <v>0970</v>
      </c>
      <c r="K104" s="73">
        <v>6500</v>
      </c>
      <c r="L104" s="73">
        <v>6500</v>
      </c>
      <c r="M104" s="73">
        <v>6500</v>
      </c>
      <c r="N104" s="244"/>
      <c r="O104" t="str">
        <f>IF(C104="","",'OPĆI DIO'!$C$1)</f>
        <v>46173 AGENCIJA ZA STRUKOVNO OBRAZOVANJE I OBRAZOVANJE ODRASLIH</v>
      </c>
      <c r="P104" t="str">
        <f t="shared" si="22"/>
        <v>323</v>
      </c>
      <c r="Q104" t="str">
        <f t="shared" si="23"/>
        <v>32</v>
      </c>
      <c r="R104" t="str">
        <f t="shared" si="24"/>
        <v>51</v>
      </c>
      <c r="S104" t="str">
        <f t="shared" si="25"/>
        <v>97</v>
      </c>
      <c r="T104" t="str">
        <f t="shared" si="26"/>
        <v>3</v>
      </c>
      <c r="U104" t="str">
        <f t="shared" si="27"/>
        <v/>
      </c>
      <c r="Y104">
        <v>4241</v>
      </c>
      <c r="Z104" t="s">
        <v>84</v>
      </c>
      <c r="AB104" s="113" t="str">
        <f t="shared" si="34"/>
        <v>42</v>
      </c>
      <c r="AC104" t="str">
        <f t="shared" si="33"/>
        <v>424</v>
      </c>
      <c r="AE104" t="s">
        <v>2854</v>
      </c>
      <c r="AF104" t="s">
        <v>2855</v>
      </c>
      <c r="AG104" t="s">
        <v>1797</v>
      </c>
      <c r="AH104" t="s">
        <v>1798</v>
      </c>
      <c r="AI104" t="str">
        <f t="shared" si="28"/>
        <v>01</v>
      </c>
      <c r="AJ104" t="str">
        <f t="shared" si="29"/>
        <v>015</v>
      </c>
    </row>
    <row r="105" spans="1:36">
      <c r="A105" s="39" t="str">
        <f>IF(C105="","",VLOOKUP('OPĆI DIO'!$C$1,'OPĆI DIO'!$N$4:$W$137,10,FALSE))</f>
        <v>08091</v>
      </c>
      <c r="B105" s="39" t="str">
        <f>IF(C105="","",VLOOKUP('OPĆI DIO'!$C$1,'OPĆI DIO'!$N$4:$W$137,9,FALSE))</f>
        <v>Agencije</v>
      </c>
      <c r="C105" s="272">
        <f t="shared" si="20"/>
        <v>51</v>
      </c>
      <c r="D105" s="43">
        <v>51000</v>
      </c>
      <c r="E105" s="39" t="str">
        <f t="shared" si="21"/>
        <v>51000 Programi Unije – raspoloživ predujam</v>
      </c>
      <c r="F105" s="43">
        <v>3237</v>
      </c>
      <c r="G105" s="39" t="str">
        <f t="shared" si="17"/>
        <v>Intelektualne i osobne usluge</v>
      </c>
      <c r="H105" s="202" t="s">
        <v>698</v>
      </c>
      <c r="I105" s="39" t="str">
        <f t="shared" si="18"/>
        <v>REFERNET U REPUBLICI HRVATSKOJ</v>
      </c>
      <c r="J105" s="39" t="str">
        <f t="shared" si="19"/>
        <v>0970</v>
      </c>
      <c r="K105" s="73">
        <v>2000</v>
      </c>
      <c r="L105" s="73">
        <v>2000</v>
      </c>
      <c r="M105" s="73">
        <v>2000</v>
      </c>
      <c r="N105" s="244"/>
      <c r="O105" t="str">
        <f>IF(C105="","",'OPĆI DIO'!$C$1)</f>
        <v>46173 AGENCIJA ZA STRUKOVNO OBRAZOVANJE I OBRAZOVANJE ODRASLIH</v>
      </c>
      <c r="P105" t="str">
        <f t="shared" si="22"/>
        <v>323</v>
      </c>
      <c r="Q105" t="str">
        <f t="shared" si="23"/>
        <v>32</v>
      </c>
      <c r="R105" t="str">
        <f t="shared" si="24"/>
        <v>51</v>
      </c>
      <c r="S105" t="str">
        <f t="shared" si="25"/>
        <v>97</v>
      </c>
      <c r="T105" t="str">
        <f t="shared" si="26"/>
        <v>3</v>
      </c>
      <c r="U105" t="str">
        <f t="shared" si="27"/>
        <v/>
      </c>
      <c r="Y105">
        <v>4242</v>
      </c>
      <c r="Z105" t="s">
        <v>108</v>
      </c>
      <c r="AB105" s="113" t="str">
        <f t="shared" si="34"/>
        <v>42</v>
      </c>
      <c r="AC105" t="str">
        <f t="shared" si="33"/>
        <v>424</v>
      </c>
      <c r="AE105" t="s">
        <v>926</v>
      </c>
      <c r="AF105" t="s">
        <v>927</v>
      </c>
      <c r="AG105" t="s">
        <v>1797</v>
      </c>
      <c r="AH105" t="s">
        <v>1798</v>
      </c>
      <c r="AI105" t="str">
        <f t="shared" si="28"/>
        <v>01</v>
      </c>
      <c r="AJ105" t="str">
        <f t="shared" si="29"/>
        <v>015</v>
      </c>
    </row>
    <row r="106" spans="1:36" ht="15.75" thickBot="1">
      <c r="A106" s="39" t="str">
        <f>IF(C106="","",VLOOKUP('OPĆI DIO'!$C$1,'OPĆI DIO'!$N$4:$W$137,10,FALSE))</f>
        <v>08091</v>
      </c>
      <c r="B106" s="39" t="str">
        <f>IF(C106="","",VLOOKUP('OPĆI DIO'!$C$1,'OPĆI DIO'!$N$4:$W$137,9,FALSE))</f>
        <v>Agencije</v>
      </c>
      <c r="C106" s="272">
        <f t="shared" si="20"/>
        <v>51</v>
      </c>
      <c r="D106" s="271">
        <v>51000</v>
      </c>
      <c r="E106" s="39" t="str">
        <f t="shared" si="21"/>
        <v>51000 Programi Unije – raspoloživ predujam</v>
      </c>
      <c r="F106" s="200">
        <v>3238</v>
      </c>
      <c r="G106" s="39" t="str">
        <f t="shared" si="17"/>
        <v>Računalne usluge</v>
      </c>
      <c r="H106" s="202" t="s">
        <v>698</v>
      </c>
      <c r="I106" s="39" t="str">
        <f t="shared" si="18"/>
        <v>REFERNET U REPUBLICI HRVATSKOJ</v>
      </c>
      <c r="J106" s="39" t="str">
        <f t="shared" si="19"/>
        <v>0970</v>
      </c>
      <c r="K106" s="73">
        <v>300</v>
      </c>
      <c r="L106" s="73">
        <v>300</v>
      </c>
      <c r="M106" s="73">
        <v>300</v>
      </c>
      <c r="N106" s="244"/>
      <c r="O106" t="str">
        <f>IF(C106="","",'OPĆI DIO'!$C$1)</f>
        <v>46173 AGENCIJA ZA STRUKOVNO OBRAZOVANJE I OBRAZOVANJE ODRASLIH</v>
      </c>
      <c r="P106" t="str">
        <f t="shared" si="22"/>
        <v>323</v>
      </c>
      <c r="Q106" t="str">
        <f t="shared" si="23"/>
        <v>32</v>
      </c>
      <c r="R106" t="str">
        <f t="shared" si="24"/>
        <v>51</v>
      </c>
      <c r="S106" t="str">
        <f t="shared" si="25"/>
        <v>97</v>
      </c>
      <c r="T106" t="str">
        <f t="shared" si="26"/>
        <v>3</v>
      </c>
      <c r="U106" t="str">
        <f t="shared" si="27"/>
        <v/>
      </c>
      <c r="Y106">
        <v>4244</v>
      </c>
      <c r="Z106" t="s">
        <v>136</v>
      </c>
      <c r="AB106" s="113" t="str">
        <f t="shared" si="34"/>
        <v>42</v>
      </c>
      <c r="AC106" t="str">
        <f t="shared" si="33"/>
        <v>424</v>
      </c>
      <c r="AE106" t="s">
        <v>591</v>
      </c>
      <c r="AF106" t="s">
        <v>592</v>
      </c>
      <c r="AG106" t="s">
        <v>1817</v>
      </c>
      <c r="AH106" t="s">
        <v>1818</v>
      </c>
      <c r="AI106" t="str">
        <f t="shared" si="28"/>
        <v>01</v>
      </c>
      <c r="AJ106" t="str">
        <f t="shared" si="29"/>
        <v>013</v>
      </c>
    </row>
    <row r="107" spans="1:36">
      <c r="A107" s="39" t="str">
        <f>IF(C107="","",VLOOKUP('OPĆI DIO'!$C$1,'OPĆI DIO'!$N$4:$W$137,10,FALSE))</f>
        <v/>
      </c>
      <c r="B107" s="39" t="str">
        <f>IF(C107="","",VLOOKUP('OPĆI DIO'!$C$1,'OPĆI DIO'!$N$4:$W$137,9,FALSE))</f>
        <v/>
      </c>
      <c r="C107" s="272" t="str">
        <f t="shared" si="20"/>
        <v/>
      </c>
      <c r="D107" s="43"/>
      <c r="E107" s="39" t="str">
        <f t="shared" si="21"/>
        <v/>
      </c>
      <c r="F107" s="43"/>
      <c r="G107" s="39" t="str">
        <f t="shared" si="17"/>
        <v/>
      </c>
      <c r="H107" s="74"/>
      <c r="I107" s="39" t="str">
        <f t="shared" si="18"/>
        <v/>
      </c>
      <c r="J107" s="39" t="str">
        <f t="shared" si="19"/>
        <v/>
      </c>
      <c r="K107" s="73"/>
      <c r="L107" s="73"/>
      <c r="M107" s="73"/>
      <c r="N107" s="244"/>
      <c r="O107" t="str">
        <f>IF(C107="","",'OPĆI DIO'!$C$1)</f>
        <v/>
      </c>
      <c r="P107" t="str">
        <f t="shared" si="22"/>
        <v/>
      </c>
      <c r="Q107" t="str">
        <f t="shared" si="23"/>
        <v/>
      </c>
      <c r="R107" t="str">
        <f t="shared" si="24"/>
        <v/>
      </c>
      <c r="S107" t="str">
        <f t="shared" si="25"/>
        <v/>
      </c>
      <c r="T107" t="str">
        <f t="shared" si="26"/>
        <v/>
      </c>
      <c r="U107" t="str">
        <f t="shared" si="27"/>
        <v/>
      </c>
      <c r="Y107">
        <v>4251</v>
      </c>
      <c r="Z107" t="s">
        <v>128</v>
      </c>
      <c r="AB107" s="113" t="str">
        <f t="shared" si="34"/>
        <v>42</v>
      </c>
      <c r="AC107" t="str">
        <f t="shared" si="33"/>
        <v>425</v>
      </c>
      <c r="AE107" t="s">
        <v>593</v>
      </c>
      <c r="AF107" t="s">
        <v>594</v>
      </c>
      <c r="AG107" t="s">
        <v>1817</v>
      </c>
      <c r="AH107" t="s">
        <v>1818</v>
      </c>
      <c r="AI107" t="str">
        <f t="shared" si="28"/>
        <v>01</v>
      </c>
      <c r="AJ107" t="str">
        <f t="shared" si="29"/>
        <v>013</v>
      </c>
    </row>
    <row r="108" spans="1:36">
      <c r="A108" s="39" t="str">
        <f>IF(C108="","",VLOOKUP('OPĆI DIO'!$C$1,'OPĆI DIO'!$N$4:$W$137,10,FALSE))</f>
        <v/>
      </c>
      <c r="B108" s="39" t="str">
        <f>IF(C108="","",VLOOKUP('OPĆI DIO'!$C$1,'OPĆI DIO'!$N$4:$W$137,9,FALSE))</f>
        <v/>
      </c>
      <c r="C108" s="272" t="str">
        <f t="shared" si="20"/>
        <v/>
      </c>
      <c r="D108" s="43"/>
      <c r="E108" s="39" t="str">
        <f t="shared" si="21"/>
        <v/>
      </c>
      <c r="F108" s="43"/>
      <c r="G108" s="39" t="str">
        <f t="shared" si="17"/>
        <v/>
      </c>
      <c r="H108" s="203"/>
      <c r="I108" s="39" t="str">
        <f t="shared" si="18"/>
        <v/>
      </c>
      <c r="J108" s="39" t="str">
        <f t="shared" si="19"/>
        <v/>
      </c>
      <c r="K108" s="73"/>
      <c r="L108" s="73"/>
      <c r="M108" s="73"/>
      <c r="N108" s="244"/>
      <c r="O108" t="str">
        <f>IF(C108="","",'OPĆI DIO'!$C$1)</f>
        <v/>
      </c>
      <c r="P108" t="str">
        <f t="shared" si="22"/>
        <v/>
      </c>
      <c r="Q108" t="str">
        <f t="shared" si="23"/>
        <v/>
      </c>
      <c r="R108" t="str">
        <f t="shared" si="24"/>
        <v/>
      </c>
      <c r="S108" t="str">
        <f t="shared" si="25"/>
        <v/>
      </c>
      <c r="T108" t="str">
        <f t="shared" si="26"/>
        <v/>
      </c>
      <c r="U108" t="str">
        <f t="shared" si="27"/>
        <v/>
      </c>
      <c r="Y108">
        <v>4252</v>
      </c>
      <c r="Z108" t="s">
        <v>129</v>
      </c>
      <c r="AB108" s="113" t="str">
        <f t="shared" si="34"/>
        <v>42</v>
      </c>
      <c r="AC108" t="str">
        <f t="shared" si="33"/>
        <v>425</v>
      </c>
      <c r="AE108" t="s">
        <v>595</v>
      </c>
      <c r="AF108" t="s">
        <v>596</v>
      </c>
      <c r="AG108" t="s">
        <v>1819</v>
      </c>
      <c r="AH108" t="s">
        <v>1820</v>
      </c>
      <c r="AI108" t="str">
        <f t="shared" si="28"/>
        <v>04</v>
      </c>
      <c r="AJ108" t="str">
        <f t="shared" si="29"/>
        <v>046</v>
      </c>
    </row>
    <row r="109" spans="1:36">
      <c r="A109" s="39" t="str">
        <f>IF(C109="","",VLOOKUP('OPĆI DIO'!$C$1,'OPĆI DIO'!$N$4:$W$137,10,FALSE))</f>
        <v/>
      </c>
      <c r="B109" s="39" t="str">
        <f>IF(C109="","",VLOOKUP('OPĆI DIO'!$C$1,'OPĆI DIO'!$N$4:$W$137,9,FALSE))</f>
        <v/>
      </c>
      <c r="C109" s="272" t="str">
        <f t="shared" si="20"/>
        <v/>
      </c>
      <c r="D109" s="43"/>
      <c r="E109" s="39" t="str">
        <f t="shared" si="21"/>
        <v/>
      </c>
      <c r="F109" s="201"/>
      <c r="G109" s="39" t="str">
        <f t="shared" si="17"/>
        <v/>
      </c>
      <c r="H109" s="202"/>
      <c r="I109" s="39" t="str">
        <f t="shared" si="18"/>
        <v/>
      </c>
      <c r="J109" s="39" t="str">
        <f t="shared" si="19"/>
        <v/>
      </c>
      <c r="K109" s="73"/>
      <c r="L109" s="73"/>
      <c r="M109" s="73"/>
      <c r="N109" s="244"/>
      <c r="O109" t="str">
        <f>IF(C109="","",'OPĆI DIO'!$C$1)</f>
        <v/>
      </c>
      <c r="P109" t="str">
        <f t="shared" si="22"/>
        <v/>
      </c>
      <c r="Q109" t="str">
        <f t="shared" si="23"/>
        <v/>
      </c>
      <c r="R109" t="str">
        <f t="shared" si="24"/>
        <v/>
      </c>
      <c r="S109" t="str">
        <f t="shared" si="25"/>
        <v/>
      </c>
      <c r="T109" t="str">
        <f t="shared" si="26"/>
        <v/>
      </c>
      <c r="U109" t="str">
        <f t="shared" si="27"/>
        <v/>
      </c>
      <c r="Y109">
        <v>4262</v>
      </c>
      <c r="Z109" t="s">
        <v>85</v>
      </c>
      <c r="AB109" s="113" t="str">
        <f t="shared" si="34"/>
        <v>42</v>
      </c>
      <c r="AC109" t="str">
        <f t="shared" si="33"/>
        <v>426</v>
      </c>
      <c r="AE109" t="s">
        <v>615</v>
      </c>
      <c r="AF109" t="s">
        <v>616</v>
      </c>
      <c r="AG109" t="s">
        <v>1817</v>
      </c>
      <c r="AH109" t="s">
        <v>1818</v>
      </c>
      <c r="AI109" t="str">
        <f t="shared" si="28"/>
        <v>01</v>
      </c>
      <c r="AJ109" t="str">
        <f t="shared" si="29"/>
        <v>013</v>
      </c>
    </row>
    <row r="110" spans="1:36">
      <c r="A110" s="39" t="str">
        <f>IF(C110="","",VLOOKUP('OPĆI DIO'!$C$1,'OPĆI DIO'!$N$4:$W$137,10,FALSE))</f>
        <v/>
      </c>
      <c r="B110" s="39" t="str">
        <f>IF(C110="","",VLOOKUP('OPĆI DIO'!$C$1,'OPĆI DIO'!$N$4:$W$137,9,FALSE))</f>
        <v/>
      </c>
      <c r="C110" s="272" t="str">
        <f t="shared" si="20"/>
        <v/>
      </c>
      <c r="D110" s="43"/>
      <c r="E110" s="39" t="str">
        <f t="shared" si="21"/>
        <v/>
      </c>
      <c r="F110" s="43"/>
      <c r="G110" s="39" t="str">
        <f t="shared" si="17"/>
        <v/>
      </c>
      <c r="H110" s="74"/>
      <c r="I110" s="39" t="str">
        <f t="shared" si="18"/>
        <v/>
      </c>
      <c r="J110" s="39" t="str">
        <f t="shared" si="19"/>
        <v/>
      </c>
      <c r="K110" s="73"/>
      <c r="L110" s="73"/>
      <c r="M110" s="73"/>
      <c r="N110" s="244"/>
      <c r="O110" t="str">
        <f>IF(C110="","",'OPĆI DIO'!$C$1)</f>
        <v/>
      </c>
      <c r="P110" t="str">
        <f t="shared" si="22"/>
        <v/>
      </c>
      <c r="Q110" t="str">
        <f t="shared" si="23"/>
        <v/>
      </c>
      <c r="R110" t="str">
        <f t="shared" si="24"/>
        <v/>
      </c>
      <c r="S110" t="str">
        <f t="shared" si="25"/>
        <v/>
      </c>
      <c r="T110" t="str">
        <f t="shared" si="26"/>
        <v/>
      </c>
      <c r="U110" t="str">
        <f t="shared" si="27"/>
        <v/>
      </c>
      <c r="Y110">
        <v>4263</v>
      </c>
      <c r="Z110" t="s">
        <v>130</v>
      </c>
      <c r="AB110" s="113" t="str">
        <f t="shared" si="34"/>
        <v>42</v>
      </c>
      <c r="AC110" t="str">
        <f t="shared" si="33"/>
        <v>426</v>
      </c>
      <c r="AE110" t="s">
        <v>597</v>
      </c>
      <c r="AF110" t="s">
        <v>598</v>
      </c>
      <c r="AG110" t="s">
        <v>1817</v>
      </c>
      <c r="AH110" t="s">
        <v>1818</v>
      </c>
      <c r="AI110" t="str">
        <f t="shared" si="28"/>
        <v>01</v>
      </c>
      <c r="AJ110" t="str">
        <f t="shared" si="29"/>
        <v>013</v>
      </c>
    </row>
    <row r="111" spans="1:36">
      <c r="A111" s="39" t="str">
        <f>IF(C111="","",VLOOKUP('OPĆI DIO'!$C$1,'OPĆI DIO'!$N$4:$W$137,10,FALSE))</f>
        <v/>
      </c>
      <c r="B111" s="39" t="str">
        <f>IF(C111="","",VLOOKUP('OPĆI DIO'!$C$1,'OPĆI DIO'!$N$4:$W$137,9,FALSE))</f>
        <v/>
      </c>
      <c r="C111" s="272" t="str">
        <f t="shared" si="20"/>
        <v/>
      </c>
      <c r="D111" s="43"/>
      <c r="E111" s="39" t="str">
        <f t="shared" si="21"/>
        <v/>
      </c>
      <c r="F111" s="43"/>
      <c r="G111" s="39" t="str">
        <f t="shared" si="17"/>
        <v/>
      </c>
      <c r="H111" s="74"/>
      <c r="I111" s="39" t="str">
        <f t="shared" si="18"/>
        <v/>
      </c>
      <c r="J111" s="39" t="str">
        <f t="shared" si="19"/>
        <v/>
      </c>
      <c r="K111" s="73"/>
      <c r="L111" s="73"/>
      <c r="M111" s="73"/>
      <c r="N111" s="244"/>
      <c r="O111" t="str">
        <f>IF(C111="","",'OPĆI DIO'!$C$1)</f>
        <v/>
      </c>
      <c r="P111" t="str">
        <f t="shared" si="22"/>
        <v/>
      </c>
      <c r="Q111" t="str">
        <f t="shared" si="23"/>
        <v/>
      </c>
      <c r="R111" t="str">
        <f t="shared" si="24"/>
        <v/>
      </c>
      <c r="S111" t="str">
        <f t="shared" si="25"/>
        <v/>
      </c>
      <c r="T111" t="str">
        <f t="shared" si="26"/>
        <v/>
      </c>
      <c r="U111" t="str">
        <f t="shared" si="27"/>
        <v/>
      </c>
      <c r="Y111">
        <v>4264</v>
      </c>
      <c r="Z111" t="s">
        <v>94</v>
      </c>
      <c r="AB111" s="113" t="str">
        <f t="shared" si="34"/>
        <v>42</v>
      </c>
      <c r="AC111" t="str">
        <f t="shared" si="33"/>
        <v>426</v>
      </c>
      <c r="AE111" t="s">
        <v>599</v>
      </c>
      <c r="AF111" t="s">
        <v>600</v>
      </c>
      <c r="AG111" t="s">
        <v>1817</v>
      </c>
      <c r="AH111" t="s">
        <v>1818</v>
      </c>
      <c r="AI111" t="str">
        <f t="shared" si="28"/>
        <v>01</v>
      </c>
      <c r="AJ111" t="str">
        <f t="shared" si="29"/>
        <v>013</v>
      </c>
    </row>
    <row r="112" spans="1:36">
      <c r="A112" s="39" t="str">
        <f>IF(C112="","",VLOOKUP('OPĆI DIO'!$C$1,'OPĆI DIO'!$N$4:$W$137,10,FALSE))</f>
        <v/>
      </c>
      <c r="B112" s="39" t="str">
        <f>IF(C112="","",VLOOKUP('OPĆI DIO'!$C$1,'OPĆI DIO'!$N$4:$W$137,9,FALSE))</f>
        <v/>
      </c>
      <c r="C112" s="272" t="str">
        <f t="shared" si="20"/>
        <v/>
      </c>
      <c r="D112" s="43"/>
      <c r="E112" s="39" t="str">
        <f t="shared" si="21"/>
        <v/>
      </c>
      <c r="F112" s="43"/>
      <c r="G112" s="39" t="str">
        <f t="shared" si="17"/>
        <v/>
      </c>
      <c r="H112" s="74"/>
      <c r="I112" s="39" t="str">
        <f t="shared" si="18"/>
        <v/>
      </c>
      <c r="J112" s="39" t="str">
        <f t="shared" si="19"/>
        <v/>
      </c>
      <c r="K112" s="73"/>
      <c r="L112" s="73"/>
      <c r="M112" s="73"/>
      <c r="N112" s="244"/>
      <c r="O112" t="str">
        <f>IF(C112="","",'OPĆI DIO'!$C$1)</f>
        <v/>
      </c>
      <c r="P112" t="str">
        <f t="shared" si="22"/>
        <v/>
      </c>
      <c r="Q112" t="str">
        <f t="shared" si="23"/>
        <v/>
      </c>
      <c r="R112" t="str">
        <f t="shared" si="24"/>
        <v/>
      </c>
      <c r="S112" t="str">
        <f t="shared" si="25"/>
        <v/>
      </c>
      <c r="T112" t="str">
        <f t="shared" si="26"/>
        <v/>
      </c>
      <c r="U112" t="str">
        <f t="shared" si="27"/>
        <v/>
      </c>
      <c r="Y112">
        <v>4312</v>
      </c>
      <c r="Z112" t="s">
        <v>96</v>
      </c>
      <c r="AB112" s="113" t="str">
        <f t="shared" si="34"/>
        <v>43</v>
      </c>
      <c r="AC112" t="str">
        <f t="shared" si="33"/>
        <v>431</v>
      </c>
      <c r="AE112" t="s">
        <v>601</v>
      </c>
      <c r="AF112" t="s">
        <v>602</v>
      </c>
      <c r="AG112" t="s">
        <v>1817</v>
      </c>
      <c r="AH112" t="s">
        <v>1818</v>
      </c>
      <c r="AI112" t="str">
        <f t="shared" si="28"/>
        <v>01</v>
      </c>
      <c r="AJ112" t="str">
        <f t="shared" si="29"/>
        <v>013</v>
      </c>
    </row>
    <row r="113" spans="1:36">
      <c r="A113" s="39" t="str">
        <f>IF(C113="","",VLOOKUP('OPĆI DIO'!$C$1,'OPĆI DIO'!$N$4:$W$137,10,FALSE))</f>
        <v/>
      </c>
      <c r="B113" s="39" t="str">
        <f>IF(C113="","",VLOOKUP('OPĆI DIO'!$C$1,'OPĆI DIO'!$N$4:$W$137,9,FALSE))</f>
        <v/>
      </c>
      <c r="C113" s="272" t="str">
        <f t="shared" si="20"/>
        <v/>
      </c>
      <c r="D113" s="43"/>
      <c r="E113" s="39" t="str">
        <f t="shared" si="21"/>
        <v/>
      </c>
      <c r="F113" s="43"/>
      <c r="G113" s="39" t="str">
        <f t="shared" si="17"/>
        <v/>
      </c>
      <c r="H113" s="74"/>
      <c r="I113" s="39" t="str">
        <f t="shared" si="18"/>
        <v/>
      </c>
      <c r="J113" s="39" t="str">
        <f t="shared" si="19"/>
        <v/>
      </c>
      <c r="K113" s="73"/>
      <c r="L113" s="73"/>
      <c r="M113" s="73"/>
      <c r="N113" s="244"/>
      <c r="O113" t="str">
        <f>IF(C113="","",'OPĆI DIO'!$C$1)</f>
        <v/>
      </c>
      <c r="P113" t="str">
        <f t="shared" si="22"/>
        <v/>
      </c>
      <c r="Q113" t="str">
        <f t="shared" si="23"/>
        <v/>
      </c>
      <c r="R113" t="str">
        <f t="shared" si="24"/>
        <v/>
      </c>
      <c r="S113" t="str">
        <f t="shared" si="25"/>
        <v/>
      </c>
      <c r="T113" t="str">
        <f t="shared" si="26"/>
        <v/>
      </c>
      <c r="U113" t="str">
        <f t="shared" si="27"/>
        <v/>
      </c>
      <c r="Y113">
        <v>4411</v>
      </c>
      <c r="Z113" t="s">
        <v>131</v>
      </c>
      <c r="AB113" s="113" t="str">
        <f t="shared" si="34"/>
        <v>44</v>
      </c>
      <c r="AC113" t="str">
        <f t="shared" si="33"/>
        <v>441</v>
      </c>
      <c r="AE113" t="s">
        <v>617</v>
      </c>
      <c r="AF113" t="s">
        <v>747</v>
      </c>
      <c r="AG113" t="s">
        <v>1817</v>
      </c>
      <c r="AH113" t="s">
        <v>1818</v>
      </c>
      <c r="AI113" t="str">
        <f t="shared" si="28"/>
        <v>01</v>
      </c>
      <c r="AJ113" t="str">
        <f t="shared" si="29"/>
        <v>013</v>
      </c>
    </row>
    <row r="114" spans="1:36">
      <c r="A114" s="39" t="str">
        <f>IF(C114="","",VLOOKUP('OPĆI DIO'!$C$1,'OPĆI DIO'!$N$4:$W$137,10,FALSE))</f>
        <v/>
      </c>
      <c r="B114" s="39" t="str">
        <f>IF(C114="","",VLOOKUP('OPĆI DIO'!$C$1,'OPĆI DIO'!$N$4:$W$137,9,FALSE))</f>
        <v/>
      </c>
      <c r="C114" s="272" t="str">
        <f t="shared" si="20"/>
        <v/>
      </c>
      <c r="D114" s="43"/>
      <c r="E114" s="39" t="str">
        <f t="shared" si="21"/>
        <v/>
      </c>
      <c r="F114" s="43"/>
      <c r="G114" s="39" t="str">
        <f t="shared" si="17"/>
        <v/>
      </c>
      <c r="H114" s="74"/>
      <c r="I114" s="39" t="str">
        <f t="shared" si="18"/>
        <v/>
      </c>
      <c r="J114" s="39" t="str">
        <f t="shared" si="19"/>
        <v/>
      </c>
      <c r="K114" s="73"/>
      <c r="L114" s="73"/>
      <c r="M114" s="73"/>
      <c r="N114" s="244"/>
      <c r="O114" t="str">
        <f>IF(C114="","",'OPĆI DIO'!$C$1)</f>
        <v/>
      </c>
      <c r="P114" t="str">
        <f t="shared" si="22"/>
        <v/>
      </c>
      <c r="Q114" t="str">
        <f t="shared" si="23"/>
        <v/>
      </c>
      <c r="R114" t="str">
        <f t="shared" si="24"/>
        <v/>
      </c>
      <c r="S114" t="str">
        <f t="shared" si="25"/>
        <v/>
      </c>
      <c r="T114" t="str">
        <f t="shared" si="26"/>
        <v/>
      </c>
      <c r="U114" t="str">
        <f t="shared" si="27"/>
        <v/>
      </c>
      <c r="Y114">
        <v>4511</v>
      </c>
      <c r="Z114" t="s">
        <v>95</v>
      </c>
      <c r="AB114" s="113" t="str">
        <f t="shared" si="34"/>
        <v>45</v>
      </c>
      <c r="AC114" t="str">
        <f t="shared" si="33"/>
        <v>451</v>
      </c>
      <c r="AE114" t="s">
        <v>777</v>
      </c>
      <c r="AF114" t="s">
        <v>778</v>
      </c>
      <c r="AG114" t="s">
        <v>1817</v>
      </c>
      <c r="AH114" t="s">
        <v>1818</v>
      </c>
      <c r="AI114" t="str">
        <f t="shared" si="28"/>
        <v>01</v>
      </c>
      <c r="AJ114" t="str">
        <f t="shared" si="29"/>
        <v>013</v>
      </c>
    </row>
    <row r="115" spans="1:36">
      <c r="A115" s="39" t="str">
        <f>IF(C115="","",VLOOKUP('OPĆI DIO'!$C$1,'OPĆI DIO'!$N$4:$W$137,10,FALSE))</f>
        <v/>
      </c>
      <c r="B115" s="39" t="str">
        <f>IF(C115="","",VLOOKUP('OPĆI DIO'!$C$1,'OPĆI DIO'!$N$4:$W$137,9,FALSE))</f>
        <v/>
      </c>
      <c r="C115" s="272" t="str">
        <f t="shared" si="20"/>
        <v/>
      </c>
      <c r="D115" s="43"/>
      <c r="E115" s="39" t="str">
        <f t="shared" si="21"/>
        <v/>
      </c>
      <c r="F115" s="43"/>
      <c r="G115" s="39" t="str">
        <f t="shared" si="17"/>
        <v/>
      </c>
      <c r="H115" s="74"/>
      <c r="I115" s="39" t="str">
        <f t="shared" si="18"/>
        <v/>
      </c>
      <c r="J115" s="39" t="str">
        <f t="shared" si="19"/>
        <v/>
      </c>
      <c r="K115" s="73"/>
      <c r="L115" s="73"/>
      <c r="M115" s="73"/>
      <c r="N115" s="244"/>
      <c r="O115" t="str">
        <f>IF(C115="","",'OPĆI DIO'!$C$1)</f>
        <v/>
      </c>
      <c r="P115" t="str">
        <f t="shared" si="22"/>
        <v/>
      </c>
      <c r="Q115" t="str">
        <f t="shared" si="23"/>
        <v/>
      </c>
      <c r="R115" t="str">
        <f t="shared" si="24"/>
        <v/>
      </c>
      <c r="S115" t="str">
        <f t="shared" si="25"/>
        <v/>
      </c>
      <c r="T115" t="str">
        <f t="shared" si="26"/>
        <v/>
      </c>
      <c r="U115" t="str">
        <f t="shared" si="27"/>
        <v/>
      </c>
      <c r="Y115">
        <v>4521</v>
      </c>
      <c r="Z115" t="s">
        <v>109</v>
      </c>
      <c r="AB115" s="113" t="str">
        <f t="shared" si="34"/>
        <v>45</v>
      </c>
      <c r="AC115" t="str">
        <f t="shared" si="33"/>
        <v>452</v>
      </c>
      <c r="AE115" t="s">
        <v>1036</v>
      </c>
      <c r="AF115" t="s">
        <v>1037</v>
      </c>
      <c r="AG115" t="s">
        <v>1817</v>
      </c>
      <c r="AH115" t="s">
        <v>1818</v>
      </c>
      <c r="AI115" t="str">
        <f t="shared" si="28"/>
        <v>01</v>
      </c>
      <c r="AJ115" t="str">
        <f t="shared" si="29"/>
        <v>013</v>
      </c>
    </row>
    <row r="116" spans="1:36">
      <c r="A116" s="39" t="str">
        <f>IF(C116="","",VLOOKUP('OPĆI DIO'!$C$1,'OPĆI DIO'!$N$4:$W$137,10,FALSE))</f>
        <v/>
      </c>
      <c r="B116" s="39" t="str">
        <f>IF(C116="","",VLOOKUP('OPĆI DIO'!$C$1,'OPĆI DIO'!$N$4:$W$137,9,FALSE))</f>
        <v/>
      </c>
      <c r="C116" s="272" t="str">
        <f t="shared" si="20"/>
        <v/>
      </c>
      <c r="D116" s="43"/>
      <c r="E116" s="39" t="str">
        <f t="shared" si="21"/>
        <v/>
      </c>
      <c r="F116" s="43"/>
      <c r="G116" s="39" t="str">
        <f t="shared" si="17"/>
        <v/>
      </c>
      <c r="H116" s="74"/>
      <c r="I116" s="39" t="str">
        <f t="shared" si="18"/>
        <v/>
      </c>
      <c r="J116" s="39" t="str">
        <f t="shared" si="19"/>
        <v/>
      </c>
      <c r="K116" s="73"/>
      <c r="L116" s="73"/>
      <c r="M116" s="73"/>
      <c r="N116" s="244"/>
      <c r="O116" t="str">
        <f>IF(C116="","",'OPĆI DIO'!$C$1)</f>
        <v/>
      </c>
      <c r="P116" t="str">
        <f t="shared" si="22"/>
        <v/>
      </c>
      <c r="Q116" t="str">
        <f t="shared" si="23"/>
        <v/>
      </c>
      <c r="R116" t="str">
        <f t="shared" si="24"/>
        <v/>
      </c>
      <c r="S116" t="str">
        <f t="shared" si="25"/>
        <v/>
      </c>
      <c r="T116" t="str">
        <f t="shared" si="26"/>
        <v/>
      </c>
      <c r="U116" t="str">
        <f t="shared" si="27"/>
        <v/>
      </c>
      <c r="Y116">
        <v>4531</v>
      </c>
      <c r="Z116" t="s">
        <v>145</v>
      </c>
      <c r="AB116" s="113" t="str">
        <f t="shared" si="34"/>
        <v>45</v>
      </c>
      <c r="AC116" t="str">
        <f t="shared" si="33"/>
        <v>453</v>
      </c>
      <c r="AE116" t="s">
        <v>1922</v>
      </c>
      <c r="AF116" t="s">
        <v>550</v>
      </c>
      <c r="AG116" t="s">
        <v>1817</v>
      </c>
      <c r="AH116" t="s">
        <v>1818</v>
      </c>
      <c r="AI116" t="str">
        <f t="shared" si="28"/>
        <v>01</v>
      </c>
      <c r="AJ116" t="str">
        <f t="shared" si="29"/>
        <v>013</v>
      </c>
    </row>
    <row r="117" spans="1:36">
      <c r="A117" s="39" t="str">
        <f>IF(C117="","",VLOOKUP('OPĆI DIO'!$C$1,'OPĆI DIO'!$N$4:$W$137,10,FALSE))</f>
        <v/>
      </c>
      <c r="B117" s="39" t="str">
        <f>IF(C117="","",VLOOKUP('OPĆI DIO'!$C$1,'OPĆI DIO'!$N$4:$W$137,9,FALSE))</f>
        <v/>
      </c>
      <c r="C117" s="272" t="str">
        <f t="shared" si="20"/>
        <v/>
      </c>
      <c r="D117" s="43"/>
      <c r="E117" s="39" t="str">
        <f t="shared" si="21"/>
        <v/>
      </c>
      <c r="F117" s="43"/>
      <c r="G117" s="39" t="str">
        <f t="shared" si="17"/>
        <v/>
      </c>
      <c r="H117" s="74"/>
      <c r="I117" s="39" t="str">
        <f t="shared" si="18"/>
        <v/>
      </c>
      <c r="J117" s="39" t="str">
        <f t="shared" si="19"/>
        <v/>
      </c>
      <c r="K117" s="73"/>
      <c r="L117" s="73"/>
      <c r="M117" s="73"/>
      <c r="N117" s="244"/>
      <c r="O117" t="str">
        <f>IF(C117="","",'OPĆI DIO'!$C$1)</f>
        <v/>
      </c>
      <c r="P117" t="str">
        <f t="shared" si="22"/>
        <v/>
      </c>
      <c r="Q117" t="str">
        <f t="shared" si="23"/>
        <v/>
      </c>
      <c r="R117" t="str">
        <f t="shared" si="24"/>
        <v/>
      </c>
      <c r="S117" t="str">
        <f t="shared" si="25"/>
        <v/>
      </c>
      <c r="T117" t="str">
        <f t="shared" si="26"/>
        <v/>
      </c>
      <c r="U117" t="str">
        <f t="shared" si="27"/>
        <v/>
      </c>
      <c r="Y117">
        <v>4541</v>
      </c>
      <c r="Z117" t="s">
        <v>105</v>
      </c>
      <c r="AB117" s="113" t="str">
        <f t="shared" si="34"/>
        <v>45</v>
      </c>
      <c r="AC117" t="str">
        <f t="shared" si="33"/>
        <v>454</v>
      </c>
      <c r="AE117" t="s">
        <v>3144</v>
      </c>
      <c r="AF117" t="s">
        <v>3141</v>
      </c>
      <c r="AG117" t="s">
        <v>1797</v>
      </c>
      <c r="AH117" t="s">
        <v>1798</v>
      </c>
      <c r="AI117" t="str">
        <f t="shared" si="28"/>
        <v>01</v>
      </c>
      <c r="AJ117" t="str">
        <f t="shared" si="29"/>
        <v>015</v>
      </c>
    </row>
    <row r="118" spans="1:36">
      <c r="A118" s="39" t="str">
        <f>IF(C118="","",VLOOKUP('OPĆI DIO'!$C$1,'OPĆI DIO'!$N$4:$W$137,10,FALSE))</f>
        <v/>
      </c>
      <c r="B118" s="39" t="str">
        <f>IF(C118="","",VLOOKUP('OPĆI DIO'!$C$1,'OPĆI DIO'!$N$4:$W$137,9,FALSE))</f>
        <v/>
      </c>
      <c r="C118" s="272" t="str">
        <f t="shared" si="20"/>
        <v/>
      </c>
      <c r="D118" s="43"/>
      <c r="E118" s="39" t="str">
        <f t="shared" si="21"/>
        <v/>
      </c>
      <c r="F118" s="43"/>
      <c r="G118" s="39" t="str">
        <f t="shared" si="17"/>
        <v/>
      </c>
      <c r="H118" s="74"/>
      <c r="I118" s="39" t="str">
        <f t="shared" si="18"/>
        <v/>
      </c>
      <c r="J118" s="39" t="str">
        <f t="shared" si="19"/>
        <v/>
      </c>
      <c r="K118" s="73"/>
      <c r="L118" s="73"/>
      <c r="M118" s="73"/>
      <c r="N118" s="244"/>
      <c r="O118" t="str">
        <f>IF(C118="","",'OPĆI DIO'!$C$1)</f>
        <v/>
      </c>
      <c r="P118" t="str">
        <f t="shared" si="22"/>
        <v/>
      </c>
      <c r="Q118" t="str">
        <f t="shared" si="23"/>
        <v/>
      </c>
      <c r="R118" t="str">
        <f t="shared" si="24"/>
        <v/>
      </c>
      <c r="S118" t="str">
        <f t="shared" si="25"/>
        <v/>
      </c>
      <c r="T118" t="str">
        <f t="shared" si="26"/>
        <v/>
      </c>
      <c r="U118" t="str">
        <f t="shared" si="27"/>
        <v/>
      </c>
      <c r="Y118">
        <v>5422</v>
      </c>
      <c r="Z118" t="s">
        <v>516</v>
      </c>
      <c r="AB118" s="113" t="str">
        <f>LEFT(Y118,2)</f>
        <v>54</v>
      </c>
      <c r="AC118" t="str">
        <f>LEFT(Y118,3)</f>
        <v>542</v>
      </c>
      <c r="AE118" t="s">
        <v>1901</v>
      </c>
      <c r="AF118" t="s">
        <v>1902</v>
      </c>
      <c r="AG118" t="s">
        <v>1799</v>
      </c>
      <c r="AH118" t="s">
        <v>1800</v>
      </c>
      <c r="AI118" t="str">
        <f t="shared" si="28"/>
        <v>09</v>
      </c>
      <c r="AJ118" t="str">
        <f t="shared" si="29"/>
        <v>097</v>
      </c>
    </row>
    <row r="119" spans="1:36">
      <c r="A119" s="39" t="str">
        <f>IF(C119="","",VLOOKUP('OPĆI DIO'!$C$1,'OPĆI DIO'!$N$4:$W$137,10,FALSE))</f>
        <v/>
      </c>
      <c r="B119" s="39" t="str">
        <f>IF(C119="","",VLOOKUP('OPĆI DIO'!$C$1,'OPĆI DIO'!$N$4:$W$137,9,FALSE))</f>
        <v/>
      </c>
      <c r="C119" s="272" t="str">
        <f t="shared" si="20"/>
        <v/>
      </c>
      <c r="D119" s="43"/>
      <c r="E119" s="39" t="str">
        <f t="shared" si="21"/>
        <v/>
      </c>
      <c r="F119" s="43"/>
      <c r="G119" s="39" t="str">
        <f t="shared" si="17"/>
        <v/>
      </c>
      <c r="H119" s="74"/>
      <c r="I119" s="39" t="str">
        <f t="shared" si="18"/>
        <v/>
      </c>
      <c r="J119" s="39" t="str">
        <f t="shared" si="19"/>
        <v/>
      </c>
      <c r="K119" s="73"/>
      <c r="L119" s="73"/>
      <c r="M119" s="73"/>
      <c r="N119" s="244"/>
      <c r="O119" t="str">
        <f>IF(C119="","",'OPĆI DIO'!$C$1)</f>
        <v/>
      </c>
      <c r="P119" t="str">
        <f t="shared" si="22"/>
        <v/>
      </c>
      <c r="Q119" t="str">
        <f t="shared" si="23"/>
        <v/>
      </c>
      <c r="R119" t="str">
        <f t="shared" si="24"/>
        <v/>
      </c>
      <c r="S119" t="str">
        <f t="shared" si="25"/>
        <v/>
      </c>
      <c r="T119" t="str">
        <f t="shared" si="26"/>
        <v/>
      </c>
      <c r="U119" t="str">
        <f t="shared" si="27"/>
        <v/>
      </c>
      <c r="Y119">
        <v>5443</v>
      </c>
      <c r="Z119" t="s">
        <v>517</v>
      </c>
      <c r="AB119" s="113" t="str">
        <f>LEFT(Y119,2)</f>
        <v>54</v>
      </c>
      <c r="AC119" t="str">
        <f>LEFT(Y119,3)</f>
        <v>544</v>
      </c>
      <c r="AE119" t="s">
        <v>928</v>
      </c>
      <c r="AF119" t="s">
        <v>929</v>
      </c>
      <c r="AG119" t="s">
        <v>1797</v>
      </c>
      <c r="AH119" t="s">
        <v>1798</v>
      </c>
      <c r="AI119" t="str">
        <f t="shared" si="28"/>
        <v>01</v>
      </c>
      <c r="AJ119" t="str">
        <f t="shared" si="29"/>
        <v>015</v>
      </c>
    </row>
    <row r="120" spans="1:36">
      <c r="A120" s="39" t="str">
        <f>IF(C120="","",VLOOKUP('OPĆI DIO'!$C$1,'OPĆI DIO'!$N$4:$W$137,10,FALSE))</f>
        <v/>
      </c>
      <c r="B120" s="39" t="str">
        <f>IF(C120="","",VLOOKUP('OPĆI DIO'!$C$1,'OPĆI DIO'!$N$4:$W$137,9,FALSE))</f>
        <v/>
      </c>
      <c r="C120" s="272" t="str">
        <f t="shared" si="20"/>
        <v/>
      </c>
      <c r="D120" s="43"/>
      <c r="E120" s="39" t="str">
        <f t="shared" si="21"/>
        <v/>
      </c>
      <c r="F120" s="43"/>
      <c r="G120" s="39" t="str">
        <f t="shared" si="17"/>
        <v/>
      </c>
      <c r="H120" s="74"/>
      <c r="I120" s="39" t="str">
        <f t="shared" si="18"/>
        <v/>
      </c>
      <c r="J120" s="39" t="str">
        <f t="shared" si="19"/>
        <v/>
      </c>
      <c r="K120" s="73"/>
      <c r="L120" s="73"/>
      <c r="M120" s="73"/>
      <c r="N120" s="244"/>
      <c r="O120" t="str">
        <f>IF(C120="","",'OPĆI DIO'!$C$1)</f>
        <v/>
      </c>
      <c r="P120" t="str">
        <f t="shared" si="22"/>
        <v/>
      </c>
      <c r="Q120" t="str">
        <f t="shared" si="23"/>
        <v/>
      </c>
      <c r="R120" t="str">
        <f t="shared" si="24"/>
        <v/>
      </c>
      <c r="S120" t="str">
        <f t="shared" si="25"/>
        <v/>
      </c>
      <c r="T120" t="str">
        <f t="shared" si="26"/>
        <v/>
      </c>
      <c r="U120" t="str">
        <f t="shared" si="27"/>
        <v/>
      </c>
      <c r="Y120">
        <v>5183</v>
      </c>
      <c r="Z120" t="s">
        <v>515</v>
      </c>
      <c r="AB120" s="113" t="str">
        <f t="shared" ref="AB120" si="35">LEFT(Y120,2)</f>
        <v>51</v>
      </c>
      <c r="AC120" t="str">
        <f t="shared" ref="AC120" si="36">LEFT(Y120,3)</f>
        <v>518</v>
      </c>
      <c r="AE120" t="s">
        <v>930</v>
      </c>
      <c r="AF120" t="s">
        <v>931</v>
      </c>
      <c r="AG120" t="s">
        <v>1799</v>
      </c>
      <c r="AH120" t="s">
        <v>1800</v>
      </c>
      <c r="AI120" t="str">
        <f t="shared" si="28"/>
        <v>09</v>
      </c>
      <c r="AJ120" t="str">
        <f t="shared" si="29"/>
        <v>097</v>
      </c>
    </row>
    <row r="121" spans="1:36">
      <c r="A121" s="39" t="str">
        <f>IF(C121="","",VLOOKUP('OPĆI DIO'!$C$1,'OPĆI DIO'!$N$4:$W$137,10,FALSE))</f>
        <v/>
      </c>
      <c r="B121" s="39" t="str">
        <f>IF(C121="","",VLOOKUP('OPĆI DIO'!$C$1,'OPĆI DIO'!$N$4:$W$137,9,FALSE))</f>
        <v/>
      </c>
      <c r="C121" s="272" t="str">
        <f t="shared" si="20"/>
        <v/>
      </c>
      <c r="D121" s="43"/>
      <c r="E121" s="39" t="str">
        <f t="shared" si="21"/>
        <v/>
      </c>
      <c r="F121" s="43"/>
      <c r="G121" s="39" t="str">
        <f t="shared" si="17"/>
        <v/>
      </c>
      <c r="H121" s="74"/>
      <c r="I121" s="39" t="str">
        <f t="shared" si="18"/>
        <v/>
      </c>
      <c r="J121" s="39" t="str">
        <f t="shared" si="19"/>
        <v/>
      </c>
      <c r="K121" s="73"/>
      <c r="L121" s="73"/>
      <c r="M121" s="73"/>
      <c r="N121" s="244"/>
      <c r="O121" t="str">
        <f>IF(C121="","",'OPĆI DIO'!$C$1)</f>
        <v/>
      </c>
      <c r="P121" t="str">
        <f t="shared" si="22"/>
        <v/>
      </c>
      <c r="Q121" t="str">
        <f t="shared" si="23"/>
        <v/>
      </c>
      <c r="R121" t="str">
        <f t="shared" si="24"/>
        <v/>
      </c>
      <c r="S121" t="str">
        <f t="shared" si="25"/>
        <v/>
      </c>
      <c r="T121" t="str">
        <f t="shared" si="26"/>
        <v/>
      </c>
      <c r="U121" t="str">
        <f t="shared" si="27"/>
        <v/>
      </c>
      <c r="AE121" t="s">
        <v>932</v>
      </c>
      <c r="AF121" t="s">
        <v>933</v>
      </c>
      <c r="AG121" t="s">
        <v>1799</v>
      </c>
      <c r="AH121" t="s">
        <v>1800</v>
      </c>
      <c r="AI121" t="str">
        <f t="shared" si="28"/>
        <v>09</v>
      </c>
      <c r="AJ121" t="str">
        <f t="shared" si="29"/>
        <v>097</v>
      </c>
    </row>
    <row r="122" spans="1:36">
      <c r="A122" s="39" t="str">
        <f>IF(C122="","",VLOOKUP('OPĆI DIO'!$C$1,'OPĆI DIO'!$N$4:$W$137,10,FALSE))</f>
        <v/>
      </c>
      <c r="B122" s="39" t="str">
        <f>IF(C122="","",VLOOKUP('OPĆI DIO'!$C$1,'OPĆI DIO'!$N$4:$W$137,9,FALSE))</f>
        <v/>
      </c>
      <c r="C122" s="272" t="str">
        <f t="shared" si="20"/>
        <v/>
      </c>
      <c r="D122" s="43"/>
      <c r="E122" s="39" t="str">
        <f t="shared" si="21"/>
        <v/>
      </c>
      <c r="F122" s="43"/>
      <c r="G122" s="39" t="str">
        <f t="shared" si="17"/>
        <v/>
      </c>
      <c r="H122" s="74"/>
      <c r="I122" s="39" t="str">
        <f t="shared" si="18"/>
        <v/>
      </c>
      <c r="J122" s="39" t="str">
        <f t="shared" si="19"/>
        <v/>
      </c>
      <c r="K122" s="73"/>
      <c r="L122" s="73"/>
      <c r="M122" s="73"/>
      <c r="N122" s="244"/>
      <c r="O122" t="str">
        <f>IF(C122="","",'OPĆI DIO'!$C$1)</f>
        <v/>
      </c>
      <c r="P122" t="str">
        <f t="shared" si="22"/>
        <v/>
      </c>
      <c r="Q122" t="str">
        <f t="shared" si="23"/>
        <v/>
      </c>
      <c r="R122" t="str">
        <f t="shared" si="24"/>
        <v/>
      </c>
      <c r="S122" t="str">
        <f t="shared" si="25"/>
        <v/>
      </c>
      <c r="T122" t="str">
        <f t="shared" si="26"/>
        <v/>
      </c>
      <c r="U122" t="str">
        <f t="shared" si="27"/>
        <v/>
      </c>
      <c r="AE122" t="s">
        <v>762</v>
      </c>
      <c r="AF122" t="s">
        <v>763</v>
      </c>
      <c r="AG122" t="s">
        <v>1797</v>
      </c>
      <c r="AH122" t="s">
        <v>1798</v>
      </c>
      <c r="AI122" t="str">
        <f t="shared" si="28"/>
        <v>01</v>
      </c>
      <c r="AJ122" t="str">
        <f t="shared" si="29"/>
        <v>015</v>
      </c>
    </row>
    <row r="123" spans="1:36">
      <c r="A123" s="39" t="str">
        <f>IF(C123="","",VLOOKUP('OPĆI DIO'!$C$1,'OPĆI DIO'!$N$4:$W$137,10,FALSE))</f>
        <v/>
      </c>
      <c r="B123" s="39" t="str">
        <f>IF(C123="","",VLOOKUP('OPĆI DIO'!$C$1,'OPĆI DIO'!$N$4:$W$137,9,FALSE))</f>
        <v/>
      </c>
      <c r="C123" s="272" t="str">
        <f t="shared" si="20"/>
        <v/>
      </c>
      <c r="D123" s="43"/>
      <c r="E123" s="39" t="str">
        <f t="shared" si="21"/>
        <v/>
      </c>
      <c r="F123" s="43"/>
      <c r="G123" s="39" t="str">
        <f t="shared" si="17"/>
        <v/>
      </c>
      <c r="H123" s="74"/>
      <c r="I123" s="39" t="str">
        <f t="shared" si="18"/>
        <v/>
      </c>
      <c r="J123" s="39" t="str">
        <f t="shared" si="19"/>
        <v/>
      </c>
      <c r="K123" s="73"/>
      <c r="L123" s="73"/>
      <c r="M123" s="73"/>
      <c r="N123" s="244"/>
      <c r="O123" t="str">
        <f>IF(C123="","",'OPĆI DIO'!$C$1)</f>
        <v/>
      </c>
      <c r="P123" t="str">
        <f t="shared" si="22"/>
        <v/>
      </c>
      <c r="Q123" t="str">
        <f t="shared" si="23"/>
        <v/>
      </c>
      <c r="R123" t="str">
        <f t="shared" si="24"/>
        <v/>
      </c>
      <c r="S123" t="str">
        <f t="shared" si="25"/>
        <v/>
      </c>
      <c r="T123" t="str">
        <f t="shared" si="26"/>
        <v/>
      </c>
      <c r="U123" t="str">
        <f t="shared" si="27"/>
        <v/>
      </c>
      <c r="AE123" t="s">
        <v>934</v>
      </c>
      <c r="AF123" t="s">
        <v>935</v>
      </c>
      <c r="AG123" t="s">
        <v>1799</v>
      </c>
      <c r="AH123" t="s">
        <v>1800</v>
      </c>
      <c r="AI123" t="str">
        <f t="shared" si="28"/>
        <v>09</v>
      </c>
      <c r="AJ123" t="str">
        <f t="shared" si="29"/>
        <v>097</v>
      </c>
    </row>
    <row r="124" spans="1:36">
      <c r="A124" s="39" t="str">
        <f>IF(C124="","",VLOOKUP('OPĆI DIO'!$C$1,'OPĆI DIO'!$N$4:$W$137,10,FALSE))</f>
        <v/>
      </c>
      <c r="B124" s="39" t="str">
        <f>IF(C124="","",VLOOKUP('OPĆI DIO'!$C$1,'OPĆI DIO'!$N$4:$W$137,9,FALSE))</f>
        <v/>
      </c>
      <c r="C124" s="272" t="str">
        <f t="shared" si="20"/>
        <v/>
      </c>
      <c r="D124" s="43"/>
      <c r="E124" s="39" t="str">
        <f t="shared" si="21"/>
        <v/>
      </c>
      <c r="F124" s="43"/>
      <c r="G124" s="39" t="str">
        <f t="shared" si="17"/>
        <v/>
      </c>
      <c r="H124" s="74"/>
      <c r="I124" s="39" t="str">
        <f t="shared" si="18"/>
        <v/>
      </c>
      <c r="J124" s="39" t="str">
        <f t="shared" si="19"/>
        <v/>
      </c>
      <c r="K124" s="73"/>
      <c r="L124" s="73"/>
      <c r="M124" s="73"/>
      <c r="N124" s="244"/>
      <c r="O124" t="str">
        <f>IF(C124="","",'OPĆI DIO'!$C$1)</f>
        <v/>
      </c>
      <c r="P124" t="str">
        <f t="shared" si="22"/>
        <v/>
      </c>
      <c r="Q124" t="str">
        <f t="shared" si="23"/>
        <v/>
      </c>
      <c r="R124" t="str">
        <f t="shared" si="24"/>
        <v/>
      </c>
      <c r="S124" t="str">
        <f t="shared" si="25"/>
        <v/>
      </c>
      <c r="T124" t="str">
        <f t="shared" si="26"/>
        <v/>
      </c>
      <c r="U124" t="str">
        <f t="shared" si="27"/>
        <v/>
      </c>
      <c r="AE124" t="s">
        <v>936</v>
      </c>
      <c r="AF124" t="s">
        <v>937</v>
      </c>
      <c r="AG124" t="s">
        <v>1803</v>
      </c>
      <c r="AH124" t="s">
        <v>1804</v>
      </c>
      <c r="AI124" t="str">
        <f t="shared" si="28"/>
        <v>09</v>
      </c>
      <c r="AJ124" t="str">
        <f t="shared" si="29"/>
        <v>094</v>
      </c>
    </row>
    <row r="125" spans="1:36">
      <c r="A125" s="39" t="str">
        <f>IF(C125="","",VLOOKUP('OPĆI DIO'!$C$1,'OPĆI DIO'!$N$4:$W$137,10,FALSE))</f>
        <v/>
      </c>
      <c r="B125" s="39" t="str">
        <f>IF(C125="","",VLOOKUP('OPĆI DIO'!$C$1,'OPĆI DIO'!$N$4:$W$137,9,FALSE))</f>
        <v/>
      </c>
      <c r="C125" s="272" t="str">
        <f t="shared" si="20"/>
        <v/>
      </c>
      <c r="D125" s="43"/>
      <c r="E125" s="39" t="str">
        <f t="shared" si="21"/>
        <v/>
      </c>
      <c r="F125" s="43"/>
      <c r="G125" s="39" t="str">
        <f t="shared" si="17"/>
        <v/>
      </c>
      <c r="H125" s="74"/>
      <c r="I125" s="39" t="str">
        <f t="shared" si="18"/>
        <v/>
      </c>
      <c r="J125" s="39" t="str">
        <f t="shared" si="19"/>
        <v/>
      </c>
      <c r="K125" s="73"/>
      <c r="L125" s="73"/>
      <c r="M125" s="73"/>
      <c r="N125" s="244"/>
      <c r="O125" t="str">
        <f>IF(C125="","",'OPĆI DIO'!$C$1)</f>
        <v/>
      </c>
      <c r="P125" t="str">
        <f t="shared" si="22"/>
        <v/>
      </c>
      <c r="Q125" t="str">
        <f t="shared" si="23"/>
        <v/>
      </c>
      <c r="R125" t="str">
        <f t="shared" si="24"/>
        <v/>
      </c>
      <c r="S125" t="str">
        <f t="shared" si="25"/>
        <v/>
      </c>
      <c r="T125" t="str">
        <f t="shared" si="26"/>
        <v/>
      </c>
      <c r="U125" t="str">
        <f t="shared" si="27"/>
        <v/>
      </c>
      <c r="AE125" t="s">
        <v>938</v>
      </c>
      <c r="AF125" t="s">
        <v>939</v>
      </c>
      <c r="AG125" t="s">
        <v>1803</v>
      </c>
      <c r="AH125" t="s">
        <v>1804</v>
      </c>
      <c r="AI125" t="str">
        <f t="shared" si="28"/>
        <v>09</v>
      </c>
      <c r="AJ125" t="str">
        <f t="shared" si="29"/>
        <v>094</v>
      </c>
    </row>
    <row r="126" spans="1:36">
      <c r="A126" s="39" t="str">
        <f>IF(C126="","",VLOOKUP('OPĆI DIO'!$C$1,'OPĆI DIO'!$N$4:$W$137,10,FALSE))</f>
        <v/>
      </c>
      <c r="B126" s="39" t="str">
        <f>IF(C126="","",VLOOKUP('OPĆI DIO'!$C$1,'OPĆI DIO'!$N$4:$W$137,9,FALSE))</f>
        <v/>
      </c>
      <c r="C126" s="272" t="str">
        <f t="shared" si="20"/>
        <v/>
      </c>
      <c r="D126" s="43"/>
      <c r="E126" s="39" t="str">
        <f t="shared" si="21"/>
        <v/>
      </c>
      <c r="F126" s="43"/>
      <c r="G126" s="39" t="str">
        <f t="shared" si="17"/>
        <v/>
      </c>
      <c r="H126" s="74"/>
      <c r="I126" s="39" t="str">
        <f t="shared" si="18"/>
        <v/>
      </c>
      <c r="J126" s="39" t="str">
        <f t="shared" si="19"/>
        <v/>
      </c>
      <c r="K126" s="73"/>
      <c r="L126" s="73"/>
      <c r="M126" s="73"/>
      <c r="N126" s="244"/>
      <c r="O126" t="str">
        <f>IF(C126="","",'OPĆI DIO'!$C$1)</f>
        <v/>
      </c>
      <c r="P126" t="str">
        <f t="shared" si="22"/>
        <v/>
      </c>
      <c r="Q126" t="str">
        <f t="shared" si="23"/>
        <v/>
      </c>
      <c r="R126" t="str">
        <f t="shared" si="24"/>
        <v/>
      </c>
      <c r="S126" t="str">
        <f t="shared" si="25"/>
        <v/>
      </c>
      <c r="T126" t="str">
        <f t="shared" si="26"/>
        <v/>
      </c>
      <c r="U126" t="str">
        <f t="shared" si="27"/>
        <v/>
      </c>
      <c r="AE126" t="s">
        <v>940</v>
      </c>
      <c r="AF126" t="s">
        <v>941</v>
      </c>
      <c r="AG126" t="s">
        <v>1803</v>
      </c>
      <c r="AH126" t="s">
        <v>1804</v>
      </c>
      <c r="AI126" t="str">
        <f t="shared" si="28"/>
        <v>09</v>
      </c>
      <c r="AJ126" t="str">
        <f t="shared" si="29"/>
        <v>094</v>
      </c>
    </row>
    <row r="127" spans="1:36">
      <c r="A127" s="39" t="str">
        <f>IF(C127="","",VLOOKUP('OPĆI DIO'!$C$1,'OPĆI DIO'!$N$4:$W$137,10,FALSE))</f>
        <v/>
      </c>
      <c r="B127" s="39" t="str">
        <f>IF(C127="","",VLOOKUP('OPĆI DIO'!$C$1,'OPĆI DIO'!$N$4:$W$137,9,FALSE))</f>
        <v/>
      </c>
      <c r="C127" s="272" t="str">
        <f t="shared" si="20"/>
        <v/>
      </c>
      <c r="D127" s="43"/>
      <c r="E127" s="39" t="str">
        <f t="shared" si="21"/>
        <v/>
      </c>
      <c r="F127" s="43"/>
      <c r="G127" s="39" t="str">
        <f t="shared" si="17"/>
        <v/>
      </c>
      <c r="H127" s="74"/>
      <c r="I127" s="39" t="str">
        <f t="shared" si="18"/>
        <v/>
      </c>
      <c r="J127" s="39" t="str">
        <f t="shared" si="19"/>
        <v/>
      </c>
      <c r="K127" s="73"/>
      <c r="L127" s="73"/>
      <c r="M127" s="73"/>
      <c r="N127" s="244"/>
      <c r="O127" t="str">
        <f>IF(C127="","",'OPĆI DIO'!$C$1)</f>
        <v/>
      </c>
      <c r="P127" t="str">
        <f t="shared" si="22"/>
        <v/>
      </c>
      <c r="Q127" t="str">
        <f t="shared" si="23"/>
        <v/>
      </c>
      <c r="R127" t="str">
        <f t="shared" si="24"/>
        <v/>
      </c>
      <c r="S127" t="str">
        <f t="shared" si="25"/>
        <v/>
      </c>
      <c r="T127" t="str">
        <f t="shared" si="26"/>
        <v/>
      </c>
      <c r="U127" t="str">
        <f t="shared" si="27"/>
        <v/>
      </c>
      <c r="AE127" t="s">
        <v>942</v>
      </c>
      <c r="AF127" t="s">
        <v>2837</v>
      </c>
      <c r="AG127" t="s">
        <v>1803</v>
      </c>
      <c r="AH127" t="s">
        <v>1804</v>
      </c>
      <c r="AI127" t="str">
        <f t="shared" si="28"/>
        <v>09</v>
      </c>
      <c r="AJ127" t="str">
        <f t="shared" si="29"/>
        <v>094</v>
      </c>
    </row>
    <row r="128" spans="1:36">
      <c r="A128" s="39" t="str">
        <f>IF(C128="","",VLOOKUP('OPĆI DIO'!$C$1,'OPĆI DIO'!$N$4:$W$137,10,FALSE))</f>
        <v/>
      </c>
      <c r="B128" s="39" t="str">
        <f>IF(C128="","",VLOOKUP('OPĆI DIO'!$C$1,'OPĆI DIO'!$N$4:$W$137,9,FALSE))</f>
        <v/>
      </c>
      <c r="C128" s="272" t="str">
        <f t="shared" si="20"/>
        <v/>
      </c>
      <c r="D128" s="43"/>
      <c r="E128" s="39" t="str">
        <f t="shared" si="21"/>
        <v/>
      </c>
      <c r="F128" s="43"/>
      <c r="G128" s="39" t="str">
        <f t="shared" si="17"/>
        <v/>
      </c>
      <c r="H128" s="74"/>
      <c r="I128" s="39" t="str">
        <f t="shared" si="18"/>
        <v/>
      </c>
      <c r="J128" s="39" t="str">
        <f t="shared" si="19"/>
        <v/>
      </c>
      <c r="K128" s="73"/>
      <c r="L128" s="73"/>
      <c r="M128" s="73"/>
      <c r="N128" s="244"/>
      <c r="O128" t="str">
        <f>IF(C128="","",'OPĆI DIO'!$C$1)</f>
        <v/>
      </c>
      <c r="P128" t="str">
        <f t="shared" si="22"/>
        <v/>
      </c>
      <c r="Q128" t="str">
        <f t="shared" si="23"/>
        <v/>
      </c>
      <c r="R128" t="str">
        <f t="shared" si="24"/>
        <v/>
      </c>
      <c r="S128" t="str">
        <f t="shared" si="25"/>
        <v/>
      </c>
      <c r="T128" t="str">
        <f t="shared" si="26"/>
        <v/>
      </c>
      <c r="U128" t="str">
        <f t="shared" si="27"/>
        <v/>
      </c>
      <c r="AE128" t="s">
        <v>943</v>
      </c>
      <c r="AF128" t="s">
        <v>944</v>
      </c>
      <c r="AG128" t="s">
        <v>1803</v>
      </c>
      <c r="AH128" t="s">
        <v>1804</v>
      </c>
      <c r="AI128" t="str">
        <f t="shared" si="28"/>
        <v>09</v>
      </c>
      <c r="AJ128" t="str">
        <f t="shared" si="29"/>
        <v>094</v>
      </c>
    </row>
    <row r="129" spans="1:36">
      <c r="A129" s="39" t="str">
        <f>IF(C129="","",VLOOKUP('OPĆI DIO'!$C$1,'OPĆI DIO'!$N$4:$W$137,10,FALSE))</f>
        <v/>
      </c>
      <c r="B129" s="39" t="str">
        <f>IF(C129="","",VLOOKUP('OPĆI DIO'!$C$1,'OPĆI DIO'!$N$4:$W$137,9,FALSE))</f>
        <v/>
      </c>
      <c r="C129" s="272" t="str">
        <f t="shared" si="20"/>
        <v/>
      </c>
      <c r="D129" s="43"/>
      <c r="E129" s="39" t="str">
        <f t="shared" si="21"/>
        <v/>
      </c>
      <c r="F129" s="43"/>
      <c r="G129" s="39" t="str">
        <f t="shared" si="17"/>
        <v/>
      </c>
      <c r="H129" s="74"/>
      <c r="I129" s="39" t="str">
        <f t="shared" si="18"/>
        <v/>
      </c>
      <c r="J129" s="39" t="str">
        <f t="shared" si="19"/>
        <v/>
      </c>
      <c r="K129" s="73"/>
      <c r="L129" s="73"/>
      <c r="M129" s="73"/>
      <c r="N129" s="244"/>
      <c r="O129" t="str">
        <f>IF(C129="","",'OPĆI DIO'!$C$1)</f>
        <v/>
      </c>
      <c r="P129" t="str">
        <f t="shared" si="22"/>
        <v/>
      </c>
      <c r="Q129" t="str">
        <f t="shared" si="23"/>
        <v/>
      </c>
      <c r="R129" t="str">
        <f t="shared" si="24"/>
        <v/>
      </c>
      <c r="S129" t="str">
        <f t="shared" si="25"/>
        <v/>
      </c>
      <c r="T129" t="str">
        <f t="shared" si="26"/>
        <v/>
      </c>
      <c r="U129" t="str">
        <f t="shared" si="27"/>
        <v/>
      </c>
      <c r="AE129" t="s">
        <v>625</v>
      </c>
      <c r="AF129" t="s">
        <v>626</v>
      </c>
      <c r="AG129" t="s">
        <v>1799</v>
      </c>
      <c r="AH129" t="s">
        <v>1800</v>
      </c>
      <c r="AI129" t="str">
        <f t="shared" si="28"/>
        <v>09</v>
      </c>
      <c r="AJ129" t="str">
        <f t="shared" si="29"/>
        <v>097</v>
      </c>
    </row>
    <row r="130" spans="1:36">
      <c r="A130" s="39" t="str">
        <f>IF(C130="","",VLOOKUP('OPĆI DIO'!$C$1,'OPĆI DIO'!$N$4:$W$137,10,FALSE))</f>
        <v/>
      </c>
      <c r="B130" s="39" t="str">
        <f>IF(C130="","",VLOOKUP('OPĆI DIO'!$C$1,'OPĆI DIO'!$N$4:$W$137,9,FALSE))</f>
        <v/>
      </c>
      <c r="C130" s="272" t="str">
        <f t="shared" si="20"/>
        <v/>
      </c>
      <c r="D130" s="43"/>
      <c r="E130" s="39" t="str">
        <f t="shared" si="21"/>
        <v/>
      </c>
      <c r="F130" s="43"/>
      <c r="G130" s="39" t="str">
        <f t="shared" si="17"/>
        <v/>
      </c>
      <c r="H130" s="74"/>
      <c r="I130" s="39" t="str">
        <f t="shared" si="18"/>
        <v/>
      </c>
      <c r="J130" s="39" t="str">
        <f t="shared" si="19"/>
        <v/>
      </c>
      <c r="K130" s="73"/>
      <c r="L130" s="73"/>
      <c r="M130" s="73"/>
      <c r="N130" s="244"/>
      <c r="O130" t="str">
        <f>IF(C130="","",'OPĆI DIO'!$C$1)</f>
        <v/>
      </c>
      <c r="P130" t="str">
        <f t="shared" si="22"/>
        <v/>
      </c>
      <c r="Q130" t="str">
        <f t="shared" si="23"/>
        <v/>
      </c>
      <c r="R130" t="str">
        <f t="shared" si="24"/>
        <v/>
      </c>
      <c r="S130" t="str">
        <f t="shared" si="25"/>
        <v/>
      </c>
      <c r="T130" t="str">
        <f t="shared" si="26"/>
        <v/>
      </c>
      <c r="U130" t="str">
        <f t="shared" si="27"/>
        <v/>
      </c>
      <c r="AE130" t="s">
        <v>627</v>
      </c>
      <c r="AF130" t="s">
        <v>1929</v>
      </c>
      <c r="AG130" t="s">
        <v>1799</v>
      </c>
      <c r="AH130" t="s">
        <v>1800</v>
      </c>
      <c r="AI130" t="str">
        <f t="shared" si="28"/>
        <v>09</v>
      </c>
      <c r="AJ130" t="str">
        <f t="shared" si="29"/>
        <v>097</v>
      </c>
    </row>
    <row r="131" spans="1:36">
      <c r="A131" s="39" t="str">
        <f>IF(C131="","",VLOOKUP('OPĆI DIO'!$C$1,'OPĆI DIO'!$N$4:$W$137,10,FALSE))</f>
        <v/>
      </c>
      <c r="B131" s="39" t="str">
        <f>IF(C131="","",VLOOKUP('OPĆI DIO'!$C$1,'OPĆI DIO'!$N$4:$W$137,9,FALSE))</f>
        <v/>
      </c>
      <c r="C131" s="272" t="str">
        <f t="shared" si="20"/>
        <v/>
      </c>
      <c r="D131" s="43"/>
      <c r="E131" s="39" t="str">
        <f t="shared" si="21"/>
        <v/>
      </c>
      <c r="F131" s="43"/>
      <c r="G131" s="39" t="str">
        <f t="shared" ref="G131:G194" si="37">IFERROR(VLOOKUP(F131,$Y$5:$AA$129,2,FALSE),"")</f>
        <v/>
      </c>
      <c r="H131" s="74"/>
      <c r="I131" s="39" t="str">
        <f t="shared" ref="I131:I194" si="38">IFERROR(VLOOKUP(H131,$AE$6:$AF$353,2,FALSE),"")</f>
        <v/>
      </c>
      <c r="J131" s="39" t="str">
        <f t="shared" ref="J131:J194" si="39">IFERROR(VLOOKUP(H131,$AE$6:$AI$353,3,FALSE),"")</f>
        <v/>
      </c>
      <c r="K131" s="73"/>
      <c r="L131" s="73"/>
      <c r="M131" s="73"/>
      <c r="N131" s="244"/>
      <c r="O131" t="str">
        <f>IF(C131="","",'OPĆI DIO'!$C$1)</f>
        <v/>
      </c>
      <c r="P131" t="str">
        <f t="shared" si="22"/>
        <v/>
      </c>
      <c r="Q131" t="str">
        <f t="shared" si="23"/>
        <v/>
      </c>
      <c r="R131" t="str">
        <f t="shared" si="24"/>
        <v/>
      </c>
      <c r="S131" t="str">
        <f t="shared" si="25"/>
        <v/>
      </c>
      <c r="T131" t="str">
        <f t="shared" si="26"/>
        <v/>
      </c>
      <c r="U131" t="str">
        <f t="shared" si="27"/>
        <v/>
      </c>
      <c r="AE131" t="s">
        <v>628</v>
      </c>
      <c r="AF131" t="s">
        <v>629</v>
      </c>
      <c r="AG131" t="s">
        <v>1799</v>
      </c>
      <c r="AH131" t="s">
        <v>1800</v>
      </c>
      <c r="AI131" t="str">
        <f t="shared" si="28"/>
        <v>09</v>
      </c>
      <c r="AJ131" t="str">
        <f t="shared" si="29"/>
        <v>097</v>
      </c>
    </row>
    <row r="132" spans="1:36">
      <c r="A132" s="39" t="str">
        <f>IF(C132="","",VLOOKUP('OPĆI DIO'!$C$1,'OPĆI DIO'!$N$4:$W$137,10,FALSE))</f>
        <v/>
      </c>
      <c r="B132" s="39" t="str">
        <f>IF(C132="","",VLOOKUP('OPĆI DIO'!$C$1,'OPĆI DIO'!$N$4:$W$137,9,FALSE))</f>
        <v/>
      </c>
      <c r="C132" s="272" t="str">
        <f t="shared" ref="C132:C195" si="40">IFERROR(VLOOKUP(D132,$V$6:$X$34,3,FALSE),"")</f>
        <v/>
      </c>
      <c r="D132" s="43"/>
      <c r="E132" s="39" t="str">
        <f t="shared" ref="E132:E195" si="41">IFERROR(VLOOKUP(D132,$V$6:$W$34,2,FALSE),"")</f>
        <v/>
      </c>
      <c r="F132" s="43"/>
      <c r="G132" s="39" t="str">
        <f t="shared" si="37"/>
        <v/>
      </c>
      <c r="H132" s="74"/>
      <c r="I132" s="39" t="str">
        <f t="shared" si="38"/>
        <v/>
      </c>
      <c r="J132" s="39" t="str">
        <f t="shared" si="39"/>
        <v/>
      </c>
      <c r="K132" s="73"/>
      <c r="L132" s="73"/>
      <c r="M132" s="73"/>
      <c r="N132" s="244"/>
      <c r="O132" t="str">
        <f>IF(C132="","",'OPĆI DIO'!$C$1)</f>
        <v/>
      </c>
      <c r="P132" t="str">
        <f t="shared" ref="P132:P195" si="42">LEFT(F132,3)</f>
        <v/>
      </c>
      <c r="Q132" t="str">
        <f t="shared" ref="Q132:Q195" si="43">LEFT(F132,2)</f>
        <v/>
      </c>
      <c r="R132" t="str">
        <f t="shared" ref="R132:R195" si="44">LEFT(C132,3)</f>
        <v/>
      </c>
      <c r="S132" t="str">
        <f t="shared" ref="S132:S195" si="45">MID(J132,2,2)</f>
        <v/>
      </c>
      <c r="T132" t="str">
        <f t="shared" ref="T132:T195" si="46">LEFT(F132,1)</f>
        <v/>
      </c>
      <c r="U132" t="str">
        <f t="shared" ref="U132:U195" si="47">IFERROR(VLOOKUP(C132,$V$6:$X$34,3,FALSE),"")</f>
        <v/>
      </c>
      <c r="AE132" t="s">
        <v>945</v>
      </c>
      <c r="AF132" t="s">
        <v>946</v>
      </c>
      <c r="AG132" t="s">
        <v>1799</v>
      </c>
      <c r="AH132" t="s">
        <v>1800</v>
      </c>
      <c r="AI132" t="str">
        <f t="shared" si="28"/>
        <v>09</v>
      </c>
      <c r="AJ132" t="str">
        <f t="shared" si="29"/>
        <v>097</v>
      </c>
    </row>
    <row r="133" spans="1:36">
      <c r="A133" s="39" t="str">
        <f>IF(C133="","",VLOOKUP('OPĆI DIO'!$C$1,'OPĆI DIO'!$N$4:$W$137,10,FALSE))</f>
        <v/>
      </c>
      <c r="B133" s="39" t="str">
        <f>IF(C133="","",VLOOKUP('OPĆI DIO'!$C$1,'OPĆI DIO'!$N$4:$W$137,9,FALSE))</f>
        <v/>
      </c>
      <c r="C133" s="272" t="str">
        <f t="shared" si="40"/>
        <v/>
      </c>
      <c r="D133" s="43"/>
      <c r="E133" s="39" t="str">
        <f t="shared" si="41"/>
        <v/>
      </c>
      <c r="F133" s="43"/>
      <c r="G133" s="39" t="str">
        <f t="shared" si="37"/>
        <v/>
      </c>
      <c r="H133" s="74"/>
      <c r="I133" s="39" t="str">
        <f t="shared" si="38"/>
        <v/>
      </c>
      <c r="J133" s="39" t="str">
        <f t="shared" si="39"/>
        <v/>
      </c>
      <c r="K133" s="73"/>
      <c r="L133" s="73"/>
      <c r="M133" s="73"/>
      <c r="N133" s="244"/>
      <c r="O133" t="str">
        <f>IF(C133="","",'OPĆI DIO'!$C$1)</f>
        <v/>
      </c>
      <c r="P133" t="str">
        <f t="shared" si="42"/>
        <v/>
      </c>
      <c r="Q133" t="str">
        <f t="shared" si="43"/>
        <v/>
      </c>
      <c r="R133" t="str">
        <f t="shared" si="44"/>
        <v/>
      </c>
      <c r="S133" t="str">
        <f t="shared" si="45"/>
        <v/>
      </c>
      <c r="T133" t="str">
        <f t="shared" si="46"/>
        <v/>
      </c>
      <c r="U133" t="str">
        <f t="shared" si="47"/>
        <v/>
      </c>
      <c r="AE133" t="s">
        <v>764</v>
      </c>
      <c r="AF133" t="s">
        <v>765</v>
      </c>
      <c r="AG133" t="s">
        <v>1797</v>
      </c>
      <c r="AH133" t="s">
        <v>1798</v>
      </c>
      <c r="AI133" t="str">
        <f t="shared" si="28"/>
        <v>01</v>
      </c>
      <c r="AJ133" t="str">
        <f t="shared" si="29"/>
        <v>015</v>
      </c>
    </row>
    <row r="134" spans="1:36">
      <c r="A134" s="39" t="str">
        <f>IF(C134="","",VLOOKUP('OPĆI DIO'!$C$1,'OPĆI DIO'!$N$4:$W$137,10,FALSE))</f>
        <v/>
      </c>
      <c r="B134" s="39" t="str">
        <f>IF(C134="","",VLOOKUP('OPĆI DIO'!$C$1,'OPĆI DIO'!$N$4:$W$137,9,FALSE))</f>
        <v/>
      </c>
      <c r="C134" s="272" t="str">
        <f t="shared" si="40"/>
        <v/>
      </c>
      <c r="D134" s="43"/>
      <c r="E134" s="39" t="str">
        <f t="shared" si="41"/>
        <v/>
      </c>
      <c r="F134" s="43"/>
      <c r="G134" s="39" t="str">
        <f t="shared" si="37"/>
        <v/>
      </c>
      <c r="H134" s="74"/>
      <c r="I134" s="39" t="str">
        <f t="shared" si="38"/>
        <v/>
      </c>
      <c r="J134" s="39" t="str">
        <f t="shared" si="39"/>
        <v/>
      </c>
      <c r="K134" s="73"/>
      <c r="L134" s="73"/>
      <c r="M134" s="73"/>
      <c r="N134" s="244"/>
      <c r="O134" t="str">
        <f>IF(C134="","",'OPĆI DIO'!$C$1)</f>
        <v/>
      </c>
      <c r="P134" t="str">
        <f t="shared" si="42"/>
        <v/>
      </c>
      <c r="Q134" t="str">
        <f t="shared" si="43"/>
        <v/>
      </c>
      <c r="R134" t="str">
        <f t="shared" si="44"/>
        <v/>
      </c>
      <c r="S134" t="str">
        <f t="shared" si="45"/>
        <v/>
      </c>
      <c r="T134" t="str">
        <f t="shared" si="46"/>
        <v/>
      </c>
      <c r="U134" t="str">
        <f t="shared" si="47"/>
        <v/>
      </c>
      <c r="AE134" t="s">
        <v>565</v>
      </c>
      <c r="AF134" t="s">
        <v>566</v>
      </c>
      <c r="AG134" t="s">
        <v>1799</v>
      </c>
      <c r="AH134" t="s">
        <v>1800</v>
      </c>
      <c r="AI134" t="str">
        <f t="shared" si="28"/>
        <v>09</v>
      </c>
      <c r="AJ134" t="str">
        <f t="shared" si="29"/>
        <v>097</v>
      </c>
    </row>
    <row r="135" spans="1:36">
      <c r="A135" s="39" t="str">
        <f>IF(C135="","",VLOOKUP('OPĆI DIO'!$C$1,'OPĆI DIO'!$N$4:$W$137,10,FALSE))</f>
        <v/>
      </c>
      <c r="B135" s="39" t="str">
        <f>IF(C135="","",VLOOKUP('OPĆI DIO'!$C$1,'OPĆI DIO'!$N$4:$W$137,9,FALSE))</f>
        <v/>
      </c>
      <c r="C135" s="272" t="str">
        <f t="shared" si="40"/>
        <v/>
      </c>
      <c r="D135" s="43"/>
      <c r="E135" s="39" t="str">
        <f t="shared" si="41"/>
        <v/>
      </c>
      <c r="F135" s="43"/>
      <c r="G135" s="39" t="str">
        <f t="shared" si="37"/>
        <v/>
      </c>
      <c r="H135" s="74"/>
      <c r="I135" s="39" t="str">
        <f t="shared" si="38"/>
        <v/>
      </c>
      <c r="J135" s="39" t="str">
        <f t="shared" si="39"/>
        <v/>
      </c>
      <c r="K135" s="73"/>
      <c r="L135" s="73"/>
      <c r="M135" s="73"/>
      <c r="N135" s="244"/>
      <c r="O135" t="str">
        <f>IF(C135="","",'OPĆI DIO'!$C$1)</f>
        <v/>
      </c>
      <c r="P135" t="str">
        <f t="shared" si="42"/>
        <v/>
      </c>
      <c r="Q135" t="str">
        <f t="shared" si="43"/>
        <v/>
      </c>
      <c r="R135" t="str">
        <f t="shared" si="44"/>
        <v/>
      </c>
      <c r="S135" t="str">
        <f t="shared" si="45"/>
        <v/>
      </c>
      <c r="T135" t="str">
        <f t="shared" si="46"/>
        <v/>
      </c>
      <c r="U135" t="str">
        <f t="shared" si="47"/>
        <v/>
      </c>
      <c r="AE135" t="s">
        <v>570</v>
      </c>
      <c r="AF135" t="s">
        <v>571</v>
      </c>
      <c r="AG135" t="s">
        <v>1797</v>
      </c>
      <c r="AH135" t="s">
        <v>1798</v>
      </c>
      <c r="AI135" t="str">
        <f t="shared" ref="AI135:AI198" si="48">LEFT(AG135,2)</f>
        <v>01</v>
      </c>
      <c r="AJ135" t="str">
        <f t="shared" ref="AJ135:AJ198" si="49">LEFT(AG135,3)</f>
        <v>015</v>
      </c>
    </row>
    <row r="136" spans="1:36">
      <c r="A136" s="39" t="str">
        <f>IF(C136="","",VLOOKUP('OPĆI DIO'!$C$1,'OPĆI DIO'!$N$4:$W$137,10,FALSE))</f>
        <v/>
      </c>
      <c r="B136" s="39" t="str">
        <f>IF(C136="","",VLOOKUP('OPĆI DIO'!$C$1,'OPĆI DIO'!$N$4:$W$137,9,FALSE))</f>
        <v/>
      </c>
      <c r="C136" s="272" t="str">
        <f t="shared" si="40"/>
        <v/>
      </c>
      <c r="D136" s="43"/>
      <c r="E136" s="39" t="str">
        <f t="shared" si="41"/>
        <v/>
      </c>
      <c r="F136" s="43"/>
      <c r="G136" s="39" t="str">
        <f t="shared" si="37"/>
        <v/>
      </c>
      <c r="H136" s="74"/>
      <c r="I136" s="39" t="str">
        <f t="shared" si="38"/>
        <v/>
      </c>
      <c r="J136" s="39" t="str">
        <f t="shared" si="39"/>
        <v/>
      </c>
      <c r="K136" s="73"/>
      <c r="L136" s="73"/>
      <c r="M136" s="73"/>
      <c r="N136" s="244"/>
      <c r="O136" t="str">
        <f>IF(C136="","",'OPĆI DIO'!$C$1)</f>
        <v/>
      </c>
      <c r="P136" t="str">
        <f t="shared" si="42"/>
        <v/>
      </c>
      <c r="Q136" t="str">
        <f t="shared" si="43"/>
        <v/>
      </c>
      <c r="R136" t="str">
        <f t="shared" si="44"/>
        <v/>
      </c>
      <c r="S136" t="str">
        <f t="shared" si="45"/>
        <v/>
      </c>
      <c r="T136" t="str">
        <f t="shared" si="46"/>
        <v/>
      </c>
      <c r="U136" t="str">
        <f t="shared" si="47"/>
        <v/>
      </c>
      <c r="AE136" t="s">
        <v>766</v>
      </c>
      <c r="AF136" t="s">
        <v>767</v>
      </c>
      <c r="AG136" t="s">
        <v>1797</v>
      </c>
      <c r="AH136" t="s">
        <v>1798</v>
      </c>
      <c r="AI136" t="str">
        <f t="shared" si="48"/>
        <v>01</v>
      </c>
      <c r="AJ136" t="str">
        <f t="shared" si="49"/>
        <v>015</v>
      </c>
    </row>
    <row r="137" spans="1:36">
      <c r="A137" s="39" t="str">
        <f>IF(C137="","",VLOOKUP('OPĆI DIO'!$C$1,'OPĆI DIO'!$N$4:$W$137,10,FALSE))</f>
        <v/>
      </c>
      <c r="B137" s="39" t="str">
        <f>IF(C137="","",VLOOKUP('OPĆI DIO'!$C$1,'OPĆI DIO'!$N$4:$W$137,9,FALSE))</f>
        <v/>
      </c>
      <c r="C137" s="272" t="str">
        <f t="shared" si="40"/>
        <v/>
      </c>
      <c r="D137" s="43"/>
      <c r="E137" s="39" t="str">
        <f t="shared" si="41"/>
        <v/>
      </c>
      <c r="F137" s="43"/>
      <c r="G137" s="39" t="str">
        <f t="shared" si="37"/>
        <v/>
      </c>
      <c r="H137" s="74"/>
      <c r="I137" s="39" t="str">
        <f t="shared" si="38"/>
        <v/>
      </c>
      <c r="J137" s="39" t="str">
        <f t="shared" si="39"/>
        <v/>
      </c>
      <c r="K137" s="73"/>
      <c r="L137" s="73"/>
      <c r="M137" s="73"/>
      <c r="N137" s="244"/>
      <c r="O137" t="str">
        <f>IF(C137="","",'OPĆI DIO'!$C$1)</f>
        <v/>
      </c>
      <c r="P137" t="str">
        <f t="shared" si="42"/>
        <v/>
      </c>
      <c r="Q137" t="str">
        <f t="shared" si="43"/>
        <v/>
      </c>
      <c r="R137" t="str">
        <f t="shared" si="44"/>
        <v/>
      </c>
      <c r="S137" t="str">
        <f t="shared" si="45"/>
        <v/>
      </c>
      <c r="T137" t="str">
        <f t="shared" si="46"/>
        <v/>
      </c>
      <c r="U137" t="str">
        <f t="shared" si="47"/>
        <v/>
      </c>
      <c r="AE137" t="s">
        <v>1051</v>
      </c>
      <c r="AF137" t="s">
        <v>1052</v>
      </c>
      <c r="AG137" t="s">
        <v>1797</v>
      </c>
      <c r="AH137" t="s">
        <v>1798</v>
      </c>
      <c r="AI137" t="str">
        <f t="shared" si="48"/>
        <v>01</v>
      </c>
      <c r="AJ137" t="str">
        <f t="shared" si="49"/>
        <v>015</v>
      </c>
    </row>
    <row r="138" spans="1:36">
      <c r="A138" s="39" t="str">
        <f>IF(C138="","",VLOOKUP('OPĆI DIO'!$C$1,'OPĆI DIO'!$N$4:$W$137,10,FALSE))</f>
        <v/>
      </c>
      <c r="B138" s="39" t="str">
        <f>IF(C138="","",VLOOKUP('OPĆI DIO'!$C$1,'OPĆI DIO'!$N$4:$W$137,9,FALSE))</f>
        <v/>
      </c>
      <c r="C138" s="272" t="str">
        <f t="shared" si="40"/>
        <v/>
      </c>
      <c r="D138" s="43"/>
      <c r="E138" s="39" t="str">
        <f t="shared" si="41"/>
        <v/>
      </c>
      <c r="F138" s="43"/>
      <c r="G138" s="39" t="str">
        <f t="shared" si="37"/>
        <v/>
      </c>
      <c r="H138" s="74"/>
      <c r="I138" s="39" t="str">
        <f t="shared" si="38"/>
        <v/>
      </c>
      <c r="J138" s="39" t="str">
        <f t="shared" si="39"/>
        <v/>
      </c>
      <c r="K138" s="73"/>
      <c r="L138" s="73"/>
      <c r="M138" s="73"/>
      <c r="N138" s="244"/>
      <c r="O138" t="str">
        <f>IF(C138="","",'OPĆI DIO'!$C$1)</f>
        <v/>
      </c>
      <c r="P138" t="str">
        <f t="shared" si="42"/>
        <v/>
      </c>
      <c r="Q138" t="str">
        <f t="shared" si="43"/>
        <v/>
      </c>
      <c r="R138" t="str">
        <f t="shared" si="44"/>
        <v/>
      </c>
      <c r="S138" t="str">
        <f t="shared" si="45"/>
        <v/>
      </c>
      <c r="T138" t="str">
        <f t="shared" si="46"/>
        <v/>
      </c>
      <c r="U138" t="str">
        <f t="shared" si="47"/>
        <v/>
      </c>
      <c r="AE138" t="s">
        <v>1053</v>
      </c>
      <c r="AF138" t="s">
        <v>1054</v>
      </c>
      <c r="AG138" t="s">
        <v>1797</v>
      </c>
      <c r="AH138" t="s">
        <v>1798</v>
      </c>
      <c r="AI138" t="str">
        <f t="shared" si="48"/>
        <v>01</v>
      </c>
      <c r="AJ138" t="str">
        <f t="shared" si="49"/>
        <v>015</v>
      </c>
    </row>
    <row r="139" spans="1:36">
      <c r="A139" s="39" t="str">
        <f>IF(C139="","",VLOOKUP('OPĆI DIO'!$C$1,'OPĆI DIO'!$N$4:$W$137,10,FALSE))</f>
        <v/>
      </c>
      <c r="B139" s="39" t="str">
        <f>IF(C139="","",VLOOKUP('OPĆI DIO'!$C$1,'OPĆI DIO'!$N$4:$W$137,9,FALSE))</f>
        <v/>
      </c>
      <c r="C139" s="272" t="str">
        <f t="shared" si="40"/>
        <v/>
      </c>
      <c r="D139" s="43"/>
      <c r="E139" s="39" t="str">
        <f t="shared" si="41"/>
        <v/>
      </c>
      <c r="F139" s="43"/>
      <c r="G139" s="39" t="str">
        <f t="shared" si="37"/>
        <v/>
      </c>
      <c r="H139" s="74"/>
      <c r="I139" s="39" t="str">
        <f t="shared" si="38"/>
        <v/>
      </c>
      <c r="J139" s="39" t="str">
        <f t="shared" si="39"/>
        <v/>
      </c>
      <c r="K139" s="73"/>
      <c r="L139" s="73"/>
      <c r="M139" s="73"/>
      <c r="N139" s="244"/>
      <c r="O139" t="str">
        <f>IF(C139="","",'OPĆI DIO'!$C$1)</f>
        <v/>
      </c>
      <c r="P139" t="str">
        <f t="shared" si="42"/>
        <v/>
      </c>
      <c r="Q139" t="str">
        <f t="shared" si="43"/>
        <v/>
      </c>
      <c r="R139" t="str">
        <f t="shared" si="44"/>
        <v/>
      </c>
      <c r="S139" t="str">
        <f t="shared" si="45"/>
        <v/>
      </c>
      <c r="T139" t="str">
        <f t="shared" si="46"/>
        <v/>
      </c>
      <c r="U139" t="str">
        <f t="shared" si="47"/>
        <v/>
      </c>
      <c r="AE139" t="s">
        <v>1952</v>
      </c>
      <c r="AF139" t="s">
        <v>1953</v>
      </c>
      <c r="AG139" t="s">
        <v>1797</v>
      </c>
      <c r="AH139" t="s">
        <v>1798</v>
      </c>
      <c r="AI139" t="str">
        <f t="shared" si="48"/>
        <v>01</v>
      </c>
      <c r="AJ139" t="str">
        <f t="shared" si="49"/>
        <v>015</v>
      </c>
    </row>
    <row r="140" spans="1:36">
      <c r="A140" s="39" t="str">
        <f>IF(C140="","",VLOOKUP('OPĆI DIO'!$C$1,'OPĆI DIO'!$N$4:$W$137,10,FALSE))</f>
        <v/>
      </c>
      <c r="B140" s="39" t="str">
        <f>IF(C140="","",VLOOKUP('OPĆI DIO'!$C$1,'OPĆI DIO'!$N$4:$W$137,9,FALSE))</f>
        <v/>
      </c>
      <c r="C140" s="272" t="str">
        <f t="shared" si="40"/>
        <v/>
      </c>
      <c r="D140" s="43"/>
      <c r="E140" s="39" t="str">
        <f t="shared" si="41"/>
        <v/>
      </c>
      <c r="F140" s="43"/>
      <c r="G140" s="39" t="str">
        <f t="shared" si="37"/>
        <v/>
      </c>
      <c r="H140" s="74"/>
      <c r="I140" s="39" t="str">
        <f t="shared" si="38"/>
        <v/>
      </c>
      <c r="J140" s="39" t="str">
        <f t="shared" si="39"/>
        <v/>
      </c>
      <c r="K140" s="73"/>
      <c r="L140" s="73"/>
      <c r="M140" s="73"/>
      <c r="N140" s="244"/>
      <c r="O140" t="str">
        <f>IF(C140="","",'OPĆI DIO'!$C$1)</f>
        <v/>
      </c>
      <c r="P140" t="str">
        <f t="shared" si="42"/>
        <v/>
      </c>
      <c r="Q140" t="str">
        <f t="shared" si="43"/>
        <v/>
      </c>
      <c r="R140" t="str">
        <f t="shared" si="44"/>
        <v/>
      </c>
      <c r="S140" t="str">
        <f t="shared" si="45"/>
        <v/>
      </c>
      <c r="T140" t="str">
        <f t="shared" si="46"/>
        <v/>
      </c>
      <c r="U140" t="str">
        <f t="shared" si="47"/>
        <v/>
      </c>
      <c r="AE140" t="s">
        <v>3079</v>
      </c>
      <c r="AF140" t="s">
        <v>3080</v>
      </c>
      <c r="AG140" t="s">
        <v>1797</v>
      </c>
      <c r="AH140" t="s">
        <v>1798</v>
      </c>
      <c r="AI140" t="str">
        <f t="shared" si="48"/>
        <v>01</v>
      </c>
      <c r="AJ140" t="str">
        <f t="shared" si="49"/>
        <v>015</v>
      </c>
    </row>
    <row r="141" spans="1:36">
      <c r="A141" s="39" t="str">
        <f>IF(C141="","",VLOOKUP('OPĆI DIO'!$C$1,'OPĆI DIO'!$N$4:$W$137,10,FALSE))</f>
        <v/>
      </c>
      <c r="B141" s="39" t="str">
        <f>IF(C141="","",VLOOKUP('OPĆI DIO'!$C$1,'OPĆI DIO'!$N$4:$W$137,9,FALSE))</f>
        <v/>
      </c>
      <c r="C141" s="272" t="str">
        <f t="shared" si="40"/>
        <v/>
      </c>
      <c r="D141" s="43"/>
      <c r="E141" s="39" t="str">
        <f t="shared" si="41"/>
        <v/>
      </c>
      <c r="F141" s="43"/>
      <c r="G141" s="39" t="str">
        <f t="shared" si="37"/>
        <v/>
      </c>
      <c r="H141" s="74"/>
      <c r="I141" s="39" t="str">
        <f t="shared" si="38"/>
        <v/>
      </c>
      <c r="J141" s="39" t="str">
        <f t="shared" si="39"/>
        <v/>
      </c>
      <c r="K141" s="73"/>
      <c r="L141" s="73"/>
      <c r="M141" s="73"/>
      <c r="N141" s="244"/>
      <c r="O141" t="str">
        <f>IF(C141="","",'OPĆI DIO'!$C$1)</f>
        <v/>
      </c>
      <c r="P141" t="str">
        <f t="shared" si="42"/>
        <v/>
      </c>
      <c r="Q141" t="str">
        <f t="shared" si="43"/>
        <v/>
      </c>
      <c r="R141" t="str">
        <f t="shared" si="44"/>
        <v/>
      </c>
      <c r="S141" t="str">
        <f t="shared" si="45"/>
        <v/>
      </c>
      <c r="T141" t="str">
        <f t="shared" si="46"/>
        <v/>
      </c>
      <c r="U141" t="str">
        <f t="shared" si="47"/>
        <v/>
      </c>
      <c r="AE141" t="s">
        <v>3081</v>
      </c>
      <c r="AF141" t="s">
        <v>3082</v>
      </c>
      <c r="AG141" t="s">
        <v>1797</v>
      </c>
      <c r="AH141" t="s">
        <v>1798</v>
      </c>
      <c r="AI141" t="str">
        <f t="shared" si="48"/>
        <v>01</v>
      </c>
      <c r="AJ141" t="str">
        <f t="shared" si="49"/>
        <v>015</v>
      </c>
    </row>
    <row r="142" spans="1:36">
      <c r="A142" s="39" t="str">
        <f>IF(C142="","",VLOOKUP('OPĆI DIO'!$C$1,'OPĆI DIO'!$N$4:$W$137,10,FALSE))</f>
        <v/>
      </c>
      <c r="B142" s="39" t="str">
        <f>IF(C142="","",VLOOKUP('OPĆI DIO'!$C$1,'OPĆI DIO'!$N$4:$W$137,9,FALSE))</f>
        <v/>
      </c>
      <c r="C142" s="272" t="str">
        <f t="shared" si="40"/>
        <v/>
      </c>
      <c r="D142" s="43"/>
      <c r="E142" s="39" t="str">
        <f t="shared" si="41"/>
        <v/>
      </c>
      <c r="F142" s="43"/>
      <c r="G142" s="39" t="str">
        <f t="shared" si="37"/>
        <v/>
      </c>
      <c r="H142" s="74"/>
      <c r="I142" s="39" t="str">
        <f t="shared" si="38"/>
        <v/>
      </c>
      <c r="J142" s="39" t="str">
        <f t="shared" si="39"/>
        <v/>
      </c>
      <c r="K142" s="73"/>
      <c r="L142" s="73"/>
      <c r="M142" s="73"/>
      <c r="N142" s="244"/>
      <c r="O142" t="str">
        <f>IF(C142="","",'OPĆI DIO'!$C$1)</f>
        <v/>
      </c>
      <c r="P142" t="str">
        <f t="shared" si="42"/>
        <v/>
      </c>
      <c r="Q142" t="str">
        <f t="shared" si="43"/>
        <v/>
      </c>
      <c r="R142" t="str">
        <f t="shared" si="44"/>
        <v/>
      </c>
      <c r="S142" t="str">
        <f t="shared" si="45"/>
        <v/>
      </c>
      <c r="T142" t="str">
        <f t="shared" si="46"/>
        <v/>
      </c>
      <c r="U142" t="str">
        <f t="shared" si="47"/>
        <v/>
      </c>
      <c r="AE142" t="s">
        <v>577</v>
      </c>
      <c r="AF142" t="s">
        <v>578</v>
      </c>
      <c r="AG142" t="s">
        <v>1797</v>
      </c>
      <c r="AH142" t="s">
        <v>1798</v>
      </c>
      <c r="AI142" t="str">
        <f t="shared" si="48"/>
        <v>01</v>
      </c>
      <c r="AJ142" t="str">
        <f t="shared" si="49"/>
        <v>015</v>
      </c>
    </row>
    <row r="143" spans="1:36">
      <c r="A143" s="39" t="str">
        <f>IF(C143="","",VLOOKUP('OPĆI DIO'!$C$1,'OPĆI DIO'!$N$4:$W$137,10,FALSE))</f>
        <v/>
      </c>
      <c r="B143" s="39" t="str">
        <f>IF(C143="","",VLOOKUP('OPĆI DIO'!$C$1,'OPĆI DIO'!$N$4:$W$137,9,FALSE))</f>
        <v/>
      </c>
      <c r="C143" s="272" t="str">
        <f t="shared" si="40"/>
        <v/>
      </c>
      <c r="D143" s="43"/>
      <c r="E143" s="39" t="str">
        <f t="shared" si="41"/>
        <v/>
      </c>
      <c r="F143" s="43"/>
      <c r="G143" s="39" t="str">
        <f t="shared" si="37"/>
        <v/>
      </c>
      <c r="H143" s="74"/>
      <c r="I143" s="39" t="str">
        <f t="shared" si="38"/>
        <v/>
      </c>
      <c r="J143" s="39" t="str">
        <f t="shared" si="39"/>
        <v/>
      </c>
      <c r="K143" s="73"/>
      <c r="L143" s="73"/>
      <c r="M143" s="73"/>
      <c r="N143" s="244"/>
      <c r="O143" t="str">
        <f>IF(C143="","",'OPĆI DIO'!$C$1)</f>
        <v/>
      </c>
      <c r="P143" t="str">
        <f t="shared" si="42"/>
        <v/>
      </c>
      <c r="Q143" t="str">
        <f t="shared" si="43"/>
        <v/>
      </c>
      <c r="R143" t="str">
        <f t="shared" si="44"/>
        <v/>
      </c>
      <c r="S143" t="str">
        <f t="shared" si="45"/>
        <v/>
      </c>
      <c r="T143" t="str">
        <f t="shared" si="46"/>
        <v/>
      </c>
      <c r="U143" t="str">
        <f t="shared" si="47"/>
        <v/>
      </c>
      <c r="AE143" t="s">
        <v>947</v>
      </c>
      <c r="AF143" t="s">
        <v>948</v>
      </c>
      <c r="AG143" t="s">
        <v>1799</v>
      </c>
      <c r="AH143" t="s">
        <v>1800</v>
      </c>
      <c r="AI143" t="str">
        <f t="shared" si="48"/>
        <v>09</v>
      </c>
      <c r="AJ143" t="str">
        <f t="shared" si="49"/>
        <v>097</v>
      </c>
    </row>
    <row r="144" spans="1:36">
      <c r="A144" s="39" t="str">
        <f>IF(C144="","",VLOOKUP('OPĆI DIO'!$C$1,'OPĆI DIO'!$N$4:$W$137,10,FALSE))</f>
        <v/>
      </c>
      <c r="B144" s="39" t="str">
        <f>IF(C144="","",VLOOKUP('OPĆI DIO'!$C$1,'OPĆI DIO'!$N$4:$W$137,9,FALSE))</f>
        <v/>
      </c>
      <c r="C144" s="272" t="str">
        <f t="shared" si="40"/>
        <v/>
      </c>
      <c r="D144" s="43"/>
      <c r="E144" s="39" t="str">
        <f t="shared" si="41"/>
        <v/>
      </c>
      <c r="F144" s="43"/>
      <c r="G144" s="39" t="str">
        <f t="shared" si="37"/>
        <v/>
      </c>
      <c r="H144" s="74"/>
      <c r="I144" s="39" t="str">
        <f t="shared" si="38"/>
        <v/>
      </c>
      <c r="J144" s="39" t="str">
        <f t="shared" si="39"/>
        <v/>
      </c>
      <c r="K144" s="73"/>
      <c r="L144" s="73"/>
      <c r="M144" s="73"/>
      <c r="N144" s="244"/>
      <c r="O144" t="str">
        <f>IF(C144="","",'OPĆI DIO'!$C$1)</f>
        <v/>
      </c>
      <c r="P144" t="str">
        <f t="shared" si="42"/>
        <v/>
      </c>
      <c r="Q144" t="str">
        <f t="shared" si="43"/>
        <v/>
      </c>
      <c r="R144" t="str">
        <f t="shared" si="44"/>
        <v/>
      </c>
      <c r="S144" t="str">
        <f t="shared" si="45"/>
        <v/>
      </c>
      <c r="T144" t="str">
        <f t="shared" si="46"/>
        <v/>
      </c>
      <c r="U144" t="str">
        <f t="shared" si="47"/>
        <v/>
      </c>
      <c r="AE144" t="s">
        <v>949</v>
      </c>
      <c r="AF144" t="s">
        <v>950</v>
      </c>
      <c r="AG144" t="s">
        <v>1799</v>
      </c>
      <c r="AH144" t="s">
        <v>1800</v>
      </c>
      <c r="AI144" t="str">
        <f t="shared" si="48"/>
        <v>09</v>
      </c>
      <c r="AJ144" t="str">
        <f t="shared" si="49"/>
        <v>097</v>
      </c>
    </row>
    <row r="145" spans="1:36">
      <c r="A145" s="39" t="str">
        <f>IF(C145="","",VLOOKUP('OPĆI DIO'!$C$1,'OPĆI DIO'!$N$4:$W$137,10,FALSE))</f>
        <v/>
      </c>
      <c r="B145" s="39" t="str">
        <f>IF(C145="","",VLOOKUP('OPĆI DIO'!$C$1,'OPĆI DIO'!$N$4:$W$137,9,FALSE))</f>
        <v/>
      </c>
      <c r="C145" s="272" t="str">
        <f t="shared" si="40"/>
        <v/>
      </c>
      <c r="D145" s="43"/>
      <c r="E145" s="39" t="str">
        <f t="shared" si="41"/>
        <v/>
      </c>
      <c r="F145" s="43"/>
      <c r="G145" s="39" t="str">
        <f t="shared" si="37"/>
        <v/>
      </c>
      <c r="H145" s="74"/>
      <c r="I145" s="39" t="str">
        <f t="shared" si="38"/>
        <v/>
      </c>
      <c r="J145" s="39" t="str">
        <f t="shared" si="39"/>
        <v/>
      </c>
      <c r="K145" s="73"/>
      <c r="L145" s="73"/>
      <c r="M145" s="73"/>
      <c r="N145" s="244"/>
      <c r="O145" t="str">
        <f>IF(C145="","",'OPĆI DIO'!$C$1)</f>
        <v/>
      </c>
      <c r="P145" t="str">
        <f t="shared" si="42"/>
        <v/>
      </c>
      <c r="Q145" t="str">
        <f t="shared" si="43"/>
        <v/>
      </c>
      <c r="R145" t="str">
        <f t="shared" si="44"/>
        <v/>
      </c>
      <c r="S145" t="str">
        <f t="shared" si="45"/>
        <v/>
      </c>
      <c r="T145" t="str">
        <f t="shared" si="46"/>
        <v/>
      </c>
      <c r="U145" t="str">
        <f t="shared" si="47"/>
        <v/>
      </c>
      <c r="AE145" t="s">
        <v>951</v>
      </c>
      <c r="AF145" t="s">
        <v>952</v>
      </c>
      <c r="AG145" t="s">
        <v>1799</v>
      </c>
      <c r="AH145" t="s">
        <v>1800</v>
      </c>
      <c r="AI145" t="str">
        <f t="shared" si="48"/>
        <v>09</v>
      </c>
      <c r="AJ145" t="str">
        <f t="shared" si="49"/>
        <v>097</v>
      </c>
    </row>
    <row r="146" spans="1:36">
      <c r="A146" s="39" t="str">
        <f>IF(C146="","",VLOOKUP('OPĆI DIO'!$C$1,'OPĆI DIO'!$N$4:$W$137,10,FALSE))</f>
        <v/>
      </c>
      <c r="B146" s="39" t="str">
        <f>IF(C146="","",VLOOKUP('OPĆI DIO'!$C$1,'OPĆI DIO'!$N$4:$W$137,9,FALSE))</f>
        <v/>
      </c>
      <c r="C146" s="272" t="str">
        <f t="shared" si="40"/>
        <v/>
      </c>
      <c r="D146" s="43"/>
      <c r="E146" s="39" t="str">
        <f t="shared" si="41"/>
        <v/>
      </c>
      <c r="F146" s="43"/>
      <c r="G146" s="39" t="str">
        <f t="shared" si="37"/>
        <v/>
      </c>
      <c r="H146" s="74"/>
      <c r="I146" s="39" t="str">
        <f t="shared" si="38"/>
        <v/>
      </c>
      <c r="J146" s="39" t="str">
        <f t="shared" si="39"/>
        <v/>
      </c>
      <c r="K146" s="73"/>
      <c r="L146" s="73"/>
      <c r="M146" s="73"/>
      <c r="N146" s="244"/>
      <c r="O146" t="str">
        <f>IF(C146="","",'OPĆI DIO'!$C$1)</f>
        <v/>
      </c>
      <c r="P146" t="str">
        <f t="shared" si="42"/>
        <v/>
      </c>
      <c r="Q146" t="str">
        <f t="shared" si="43"/>
        <v/>
      </c>
      <c r="R146" t="str">
        <f t="shared" si="44"/>
        <v/>
      </c>
      <c r="S146" t="str">
        <f t="shared" si="45"/>
        <v/>
      </c>
      <c r="T146" t="str">
        <f t="shared" si="46"/>
        <v/>
      </c>
      <c r="U146" t="str">
        <f t="shared" si="47"/>
        <v/>
      </c>
      <c r="AE146" t="s">
        <v>953</v>
      </c>
      <c r="AF146" t="s">
        <v>954</v>
      </c>
      <c r="AG146" t="s">
        <v>1799</v>
      </c>
      <c r="AH146" t="s">
        <v>1800</v>
      </c>
      <c r="AI146" t="str">
        <f t="shared" si="48"/>
        <v>09</v>
      </c>
      <c r="AJ146" t="str">
        <f t="shared" si="49"/>
        <v>097</v>
      </c>
    </row>
    <row r="147" spans="1:36">
      <c r="A147" s="39" t="str">
        <f>IF(C147="","",VLOOKUP('OPĆI DIO'!$C$1,'OPĆI DIO'!$N$4:$W$137,10,FALSE))</f>
        <v/>
      </c>
      <c r="B147" s="39" t="str">
        <f>IF(C147="","",VLOOKUP('OPĆI DIO'!$C$1,'OPĆI DIO'!$N$4:$W$137,9,FALSE))</f>
        <v/>
      </c>
      <c r="C147" s="272" t="str">
        <f t="shared" si="40"/>
        <v/>
      </c>
      <c r="D147" s="43"/>
      <c r="E147" s="39" t="str">
        <f t="shared" si="41"/>
        <v/>
      </c>
      <c r="F147" s="43"/>
      <c r="G147" s="39" t="str">
        <f t="shared" si="37"/>
        <v/>
      </c>
      <c r="H147" s="74"/>
      <c r="I147" s="39" t="str">
        <f t="shared" si="38"/>
        <v/>
      </c>
      <c r="J147" s="39" t="str">
        <f t="shared" si="39"/>
        <v/>
      </c>
      <c r="K147" s="73"/>
      <c r="L147" s="73"/>
      <c r="M147" s="73"/>
      <c r="N147" s="244"/>
      <c r="O147" t="str">
        <f>IF(C147="","",'OPĆI DIO'!$C$1)</f>
        <v/>
      </c>
      <c r="P147" t="str">
        <f t="shared" si="42"/>
        <v/>
      </c>
      <c r="Q147" t="str">
        <f t="shared" si="43"/>
        <v/>
      </c>
      <c r="R147" t="str">
        <f t="shared" si="44"/>
        <v/>
      </c>
      <c r="S147" t="str">
        <f t="shared" si="45"/>
        <v/>
      </c>
      <c r="T147" t="str">
        <f t="shared" si="46"/>
        <v/>
      </c>
      <c r="U147" t="str">
        <f t="shared" si="47"/>
        <v/>
      </c>
      <c r="AE147" t="s">
        <v>955</v>
      </c>
      <c r="AF147" t="s">
        <v>956</v>
      </c>
      <c r="AG147" t="s">
        <v>1797</v>
      </c>
      <c r="AH147" t="s">
        <v>1798</v>
      </c>
      <c r="AI147" t="str">
        <f t="shared" si="48"/>
        <v>01</v>
      </c>
      <c r="AJ147" t="str">
        <f t="shared" si="49"/>
        <v>015</v>
      </c>
    </row>
    <row r="148" spans="1:36">
      <c r="A148" s="39" t="str">
        <f>IF(C148="","",VLOOKUP('OPĆI DIO'!$C$1,'OPĆI DIO'!$N$4:$W$137,10,FALSE))</f>
        <v/>
      </c>
      <c r="B148" s="39" t="str">
        <f>IF(C148="","",VLOOKUP('OPĆI DIO'!$C$1,'OPĆI DIO'!$N$4:$W$137,9,FALSE))</f>
        <v/>
      </c>
      <c r="C148" s="272" t="str">
        <f t="shared" si="40"/>
        <v/>
      </c>
      <c r="D148" s="43"/>
      <c r="E148" s="39" t="str">
        <f t="shared" si="41"/>
        <v/>
      </c>
      <c r="F148" s="43"/>
      <c r="G148" s="39" t="str">
        <f t="shared" si="37"/>
        <v/>
      </c>
      <c r="H148" s="74"/>
      <c r="I148" s="39" t="str">
        <f t="shared" si="38"/>
        <v/>
      </c>
      <c r="J148" s="39" t="str">
        <f t="shared" si="39"/>
        <v/>
      </c>
      <c r="K148" s="73"/>
      <c r="L148" s="73"/>
      <c r="M148" s="73"/>
      <c r="N148" s="244"/>
      <c r="O148" t="str">
        <f>IF(C148="","",'OPĆI DIO'!$C$1)</f>
        <v/>
      </c>
      <c r="P148" t="str">
        <f t="shared" si="42"/>
        <v/>
      </c>
      <c r="Q148" t="str">
        <f t="shared" si="43"/>
        <v/>
      </c>
      <c r="R148" t="str">
        <f t="shared" si="44"/>
        <v/>
      </c>
      <c r="S148" t="str">
        <f t="shared" si="45"/>
        <v/>
      </c>
      <c r="T148" t="str">
        <f t="shared" si="46"/>
        <v/>
      </c>
      <c r="U148" t="str">
        <f t="shared" si="47"/>
        <v/>
      </c>
      <c r="AE148" t="s">
        <v>768</v>
      </c>
      <c r="AF148" t="s">
        <v>769</v>
      </c>
      <c r="AG148" t="s">
        <v>1811</v>
      </c>
      <c r="AH148" t="s">
        <v>1812</v>
      </c>
      <c r="AI148" t="str">
        <f t="shared" si="48"/>
        <v>09</v>
      </c>
      <c r="AJ148" t="str">
        <f t="shared" si="49"/>
        <v>092</v>
      </c>
    </row>
    <row r="149" spans="1:36">
      <c r="A149" s="39" t="str">
        <f>IF(C149="","",VLOOKUP('OPĆI DIO'!$C$1,'OPĆI DIO'!$N$4:$W$137,10,FALSE))</f>
        <v/>
      </c>
      <c r="B149" s="39" t="str">
        <f>IF(C149="","",VLOOKUP('OPĆI DIO'!$C$1,'OPĆI DIO'!$N$4:$W$137,9,FALSE))</f>
        <v/>
      </c>
      <c r="C149" s="272" t="str">
        <f t="shared" si="40"/>
        <v/>
      </c>
      <c r="D149" s="43"/>
      <c r="E149" s="39" t="str">
        <f t="shared" si="41"/>
        <v/>
      </c>
      <c r="F149" s="43"/>
      <c r="G149" s="39" t="str">
        <f t="shared" si="37"/>
        <v/>
      </c>
      <c r="H149" s="74"/>
      <c r="I149" s="39" t="str">
        <f t="shared" si="38"/>
        <v/>
      </c>
      <c r="J149" s="39" t="str">
        <f t="shared" si="39"/>
        <v/>
      </c>
      <c r="K149" s="73"/>
      <c r="L149" s="73"/>
      <c r="M149" s="73"/>
      <c r="N149" s="244"/>
      <c r="O149" t="str">
        <f>IF(C149="","",'OPĆI DIO'!$C$1)</f>
        <v/>
      </c>
      <c r="P149" t="str">
        <f t="shared" si="42"/>
        <v/>
      </c>
      <c r="Q149" t="str">
        <f t="shared" si="43"/>
        <v/>
      </c>
      <c r="R149" t="str">
        <f t="shared" si="44"/>
        <v/>
      </c>
      <c r="S149" t="str">
        <f t="shared" si="45"/>
        <v/>
      </c>
      <c r="T149" t="str">
        <f t="shared" si="46"/>
        <v/>
      </c>
      <c r="U149" t="str">
        <f t="shared" si="47"/>
        <v/>
      </c>
      <c r="AE149" t="s">
        <v>957</v>
      </c>
      <c r="AF149" t="s">
        <v>958</v>
      </c>
      <c r="AG149" t="s">
        <v>1799</v>
      </c>
      <c r="AH149" t="s">
        <v>1800</v>
      </c>
      <c r="AI149" t="str">
        <f t="shared" si="48"/>
        <v>09</v>
      </c>
      <c r="AJ149" t="str">
        <f t="shared" si="49"/>
        <v>097</v>
      </c>
    </row>
    <row r="150" spans="1:36">
      <c r="A150" s="39" t="str">
        <f>IF(C150="","",VLOOKUP('OPĆI DIO'!$C$1,'OPĆI DIO'!$N$4:$W$137,10,FALSE))</f>
        <v/>
      </c>
      <c r="B150" s="39" t="str">
        <f>IF(C150="","",VLOOKUP('OPĆI DIO'!$C$1,'OPĆI DIO'!$N$4:$W$137,9,FALSE))</f>
        <v/>
      </c>
      <c r="C150" s="272" t="str">
        <f t="shared" si="40"/>
        <v/>
      </c>
      <c r="D150" s="43"/>
      <c r="E150" s="39" t="str">
        <f t="shared" si="41"/>
        <v/>
      </c>
      <c r="F150" s="43"/>
      <c r="G150" s="39" t="str">
        <f t="shared" si="37"/>
        <v/>
      </c>
      <c r="H150" s="74"/>
      <c r="I150" s="39" t="str">
        <f t="shared" si="38"/>
        <v/>
      </c>
      <c r="J150" s="39" t="str">
        <f t="shared" si="39"/>
        <v/>
      </c>
      <c r="K150" s="73"/>
      <c r="L150" s="73"/>
      <c r="M150" s="73"/>
      <c r="N150" s="244"/>
      <c r="O150" t="str">
        <f>IF(C150="","",'OPĆI DIO'!$C$1)</f>
        <v/>
      </c>
      <c r="P150" t="str">
        <f t="shared" si="42"/>
        <v/>
      </c>
      <c r="Q150" t="str">
        <f t="shared" si="43"/>
        <v/>
      </c>
      <c r="R150" t="str">
        <f t="shared" si="44"/>
        <v/>
      </c>
      <c r="S150" t="str">
        <f t="shared" si="45"/>
        <v/>
      </c>
      <c r="T150" t="str">
        <f t="shared" si="46"/>
        <v/>
      </c>
      <c r="U150" t="str">
        <f t="shared" si="47"/>
        <v/>
      </c>
      <c r="AE150" t="s">
        <v>630</v>
      </c>
      <c r="AF150" t="s">
        <v>631</v>
      </c>
      <c r="AG150" t="s">
        <v>1799</v>
      </c>
      <c r="AH150" t="s">
        <v>1800</v>
      </c>
      <c r="AI150" t="str">
        <f t="shared" si="48"/>
        <v>09</v>
      </c>
      <c r="AJ150" t="str">
        <f t="shared" si="49"/>
        <v>097</v>
      </c>
    </row>
    <row r="151" spans="1:36">
      <c r="A151" s="39" t="str">
        <f>IF(C151="","",VLOOKUP('OPĆI DIO'!$C$1,'OPĆI DIO'!$N$4:$W$137,10,FALSE))</f>
        <v/>
      </c>
      <c r="B151" s="39" t="str">
        <f>IF(C151="","",VLOOKUP('OPĆI DIO'!$C$1,'OPĆI DIO'!$N$4:$W$137,9,FALSE))</f>
        <v/>
      </c>
      <c r="C151" s="272" t="str">
        <f t="shared" si="40"/>
        <v/>
      </c>
      <c r="D151" s="43"/>
      <c r="E151" s="39" t="str">
        <f t="shared" si="41"/>
        <v/>
      </c>
      <c r="F151" s="43"/>
      <c r="G151" s="39" t="str">
        <f t="shared" si="37"/>
        <v/>
      </c>
      <c r="H151" s="74"/>
      <c r="I151" s="39" t="str">
        <f t="shared" si="38"/>
        <v/>
      </c>
      <c r="J151" s="39" t="str">
        <f t="shared" si="39"/>
        <v/>
      </c>
      <c r="K151" s="73"/>
      <c r="L151" s="73"/>
      <c r="M151" s="73"/>
      <c r="N151" s="244"/>
      <c r="O151" t="str">
        <f>IF(C151="","",'OPĆI DIO'!$C$1)</f>
        <v/>
      </c>
      <c r="P151" t="str">
        <f t="shared" si="42"/>
        <v/>
      </c>
      <c r="Q151" t="str">
        <f t="shared" si="43"/>
        <v/>
      </c>
      <c r="R151" t="str">
        <f t="shared" si="44"/>
        <v/>
      </c>
      <c r="S151" t="str">
        <f t="shared" si="45"/>
        <v/>
      </c>
      <c r="T151" t="str">
        <f t="shared" si="46"/>
        <v/>
      </c>
      <c r="U151" t="str">
        <f t="shared" si="47"/>
        <v/>
      </c>
      <c r="AE151" t="s">
        <v>770</v>
      </c>
      <c r="AF151" t="s">
        <v>771</v>
      </c>
      <c r="AG151" t="s">
        <v>1797</v>
      </c>
      <c r="AH151" t="s">
        <v>1798</v>
      </c>
      <c r="AI151" t="str">
        <f t="shared" si="48"/>
        <v>01</v>
      </c>
      <c r="AJ151" t="str">
        <f t="shared" si="49"/>
        <v>015</v>
      </c>
    </row>
    <row r="152" spans="1:36">
      <c r="A152" s="39" t="str">
        <f>IF(C152="","",VLOOKUP('OPĆI DIO'!$C$1,'OPĆI DIO'!$N$4:$W$137,10,FALSE))</f>
        <v/>
      </c>
      <c r="B152" s="39" t="str">
        <f>IF(C152="","",VLOOKUP('OPĆI DIO'!$C$1,'OPĆI DIO'!$N$4:$W$137,9,FALSE))</f>
        <v/>
      </c>
      <c r="C152" s="272" t="str">
        <f t="shared" si="40"/>
        <v/>
      </c>
      <c r="D152" s="43"/>
      <c r="E152" s="39" t="str">
        <f t="shared" si="41"/>
        <v/>
      </c>
      <c r="F152" s="43"/>
      <c r="G152" s="39" t="str">
        <f t="shared" si="37"/>
        <v/>
      </c>
      <c r="H152" s="74"/>
      <c r="I152" s="39" t="str">
        <f t="shared" si="38"/>
        <v/>
      </c>
      <c r="J152" s="39" t="str">
        <f t="shared" si="39"/>
        <v/>
      </c>
      <c r="K152" s="73"/>
      <c r="L152" s="73"/>
      <c r="M152" s="73"/>
      <c r="N152" s="244"/>
      <c r="O152" t="str">
        <f>IF(C152="","",'OPĆI DIO'!$C$1)</f>
        <v/>
      </c>
      <c r="P152" t="str">
        <f t="shared" si="42"/>
        <v/>
      </c>
      <c r="Q152" t="str">
        <f t="shared" si="43"/>
        <v/>
      </c>
      <c r="R152" t="str">
        <f t="shared" si="44"/>
        <v/>
      </c>
      <c r="S152" t="str">
        <f t="shared" si="45"/>
        <v/>
      </c>
      <c r="T152" t="str">
        <f t="shared" si="46"/>
        <v/>
      </c>
      <c r="U152" t="str">
        <f t="shared" si="47"/>
        <v/>
      </c>
      <c r="AE152" t="s">
        <v>572</v>
      </c>
      <c r="AF152" t="s">
        <v>573</v>
      </c>
      <c r="AG152" t="s">
        <v>1797</v>
      </c>
      <c r="AH152" t="s">
        <v>1798</v>
      </c>
      <c r="AI152" t="str">
        <f t="shared" si="48"/>
        <v>01</v>
      </c>
      <c r="AJ152" t="str">
        <f t="shared" si="49"/>
        <v>015</v>
      </c>
    </row>
    <row r="153" spans="1:36">
      <c r="A153" s="39" t="str">
        <f>IF(C153="","",VLOOKUP('OPĆI DIO'!$C$1,'OPĆI DIO'!$N$4:$W$137,10,FALSE))</f>
        <v/>
      </c>
      <c r="B153" s="39" t="str">
        <f>IF(C153="","",VLOOKUP('OPĆI DIO'!$C$1,'OPĆI DIO'!$N$4:$W$137,9,FALSE))</f>
        <v/>
      </c>
      <c r="C153" s="272" t="str">
        <f t="shared" si="40"/>
        <v/>
      </c>
      <c r="D153" s="43"/>
      <c r="E153" s="39" t="str">
        <f t="shared" si="41"/>
        <v/>
      </c>
      <c r="F153" s="43"/>
      <c r="G153" s="39" t="str">
        <f t="shared" si="37"/>
        <v/>
      </c>
      <c r="H153" s="74"/>
      <c r="I153" s="39" t="str">
        <f t="shared" si="38"/>
        <v/>
      </c>
      <c r="J153" s="39" t="str">
        <f t="shared" si="39"/>
        <v/>
      </c>
      <c r="K153" s="73"/>
      <c r="L153" s="73"/>
      <c r="M153" s="73"/>
      <c r="N153" s="244"/>
      <c r="O153" t="str">
        <f>IF(C153="","",'OPĆI DIO'!$C$1)</f>
        <v/>
      </c>
      <c r="P153" t="str">
        <f t="shared" si="42"/>
        <v/>
      </c>
      <c r="Q153" t="str">
        <f t="shared" si="43"/>
        <v/>
      </c>
      <c r="R153" t="str">
        <f t="shared" si="44"/>
        <v/>
      </c>
      <c r="S153" t="str">
        <f t="shared" si="45"/>
        <v/>
      </c>
      <c r="T153" t="str">
        <f t="shared" si="46"/>
        <v/>
      </c>
      <c r="U153" t="str">
        <f t="shared" si="47"/>
        <v/>
      </c>
      <c r="AE153" t="s">
        <v>567</v>
      </c>
      <c r="AF153" t="s">
        <v>568</v>
      </c>
      <c r="AG153" t="s">
        <v>1799</v>
      </c>
      <c r="AH153" t="s">
        <v>1800</v>
      </c>
      <c r="AI153" t="str">
        <f t="shared" si="48"/>
        <v>09</v>
      </c>
      <c r="AJ153" t="str">
        <f t="shared" si="49"/>
        <v>097</v>
      </c>
    </row>
    <row r="154" spans="1:36">
      <c r="A154" s="39" t="str">
        <f>IF(C154="","",VLOOKUP('OPĆI DIO'!$C$1,'OPĆI DIO'!$N$4:$W$137,10,FALSE))</f>
        <v/>
      </c>
      <c r="B154" s="39" t="str">
        <f>IF(C154="","",VLOOKUP('OPĆI DIO'!$C$1,'OPĆI DIO'!$N$4:$W$137,9,FALSE))</f>
        <v/>
      </c>
      <c r="C154" s="272" t="str">
        <f t="shared" si="40"/>
        <v/>
      </c>
      <c r="D154" s="43"/>
      <c r="E154" s="39" t="str">
        <f t="shared" si="41"/>
        <v/>
      </c>
      <c r="F154" s="43"/>
      <c r="G154" s="39" t="str">
        <f t="shared" si="37"/>
        <v/>
      </c>
      <c r="H154" s="74"/>
      <c r="I154" s="39" t="str">
        <f t="shared" si="38"/>
        <v/>
      </c>
      <c r="J154" s="39" t="str">
        <f t="shared" si="39"/>
        <v/>
      </c>
      <c r="K154" s="73"/>
      <c r="L154" s="73"/>
      <c r="M154" s="73"/>
      <c r="N154" s="244"/>
      <c r="O154" t="str">
        <f>IF(C154="","",'OPĆI DIO'!$C$1)</f>
        <v/>
      </c>
      <c r="P154" t="str">
        <f t="shared" si="42"/>
        <v/>
      </c>
      <c r="Q154" t="str">
        <f t="shared" si="43"/>
        <v/>
      </c>
      <c r="R154" t="str">
        <f t="shared" si="44"/>
        <v/>
      </c>
      <c r="S154" t="str">
        <f t="shared" si="45"/>
        <v/>
      </c>
      <c r="T154" t="str">
        <f t="shared" si="46"/>
        <v/>
      </c>
      <c r="U154" t="str">
        <f t="shared" si="47"/>
        <v/>
      </c>
      <c r="AE154" t="s">
        <v>772</v>
      </c>
      <c r="AF154" t="s">
        <v>773</v>
      </c>
      <c r="AG154" t="s">
        <v>1803</v>
      </c>
      <c r="AH154" t="s">
        <v>1804</v>
      </c>
      <c r="AI154" t="str">
        <f t="shared" si="48"/>
        <v>09</v>
      </c>
      <c r="AJ154" t="str">
        <f t="shared" si="49"/>
        <v>094</v>
      </c>
    </row>
    <row r="155" spans="1:36">
      <c r="A155" s="39" t="str">
        <f>IF(C155="","",VLOOKUP('OPĆI DIO'!$C$1,'OPĆI DIO'!$N$4:$W$137,10,FALSE))</f>
        <v/>
      </c>
      <c r="B155" s="39" t="str">
        <f>IF(C155="","",VLOOKUP('OPĆI DIO'!$C$1,'OPĆI DIO'!$N$4:$W$137,9,FALSE))</f>
        <v/>
      </c>
      <c r="C155" s="272" t="str">
        <f t="shared" si="40"/>
        <v/>
      </c>
      <c r="D155" s="43"/>
      <c r="E155" s="39" t="str">
        <f t="shared" si="41"/>
        <v/>
      </c>
      <c r="F155" s="43"/>
      <c r="G155" s="39" t="str">
        <f t="shared" si="37"/>
        <v/>
      </c>
      <c r="H155" s="74"/>
      <c r="I155" s="39" t="str">
        <f t="shared" si="38"/>
        <v/>
      </c>
      <c r="J155" s="39" t="str">
        <f t="shared" si="39"/>
        <v/>
      </c>
      <c r="K155" s="73"/>
      <c r="L155" s="73"/>
      <c r="M155" s="73"/>
      <c r="N155" s="244"/>
      <c r="O155" t="str">
        <f>IF(C155="","",'OPĆI DIO'!$C$1)</f>
        <v/>
      </c>
      <c r="P155" t="str">
        <f t="shared" si="42"/>
        <v/>
      </c>
      <c r="Q155" t="str">
        <f t="shared" si="43"/>
        <v/>
      </c>
      <c r="R155" t="str">
        <f t="shared" si="44"/>
        <v/>
      </c>
      <c r="S155" t="str">
        <f t="shared" si="45"/>
        <v/>
      </c>
      <c r="T155" t="str">
        <f t="shared" si="46"/>
        <v/>
      </c>
      <c r="U155" t="str">
        <f t="shared" si="47"/>
        <v/>
      </c>
      <c r="AE155" t="s">
        <v>791</v>
      </c>
      <c r="AF155" t="s">
        <v>792</v>
      </c>
      <c r="AG155" t="s">
        <v>1797</v>
      </c>
      <c r="AH155" t="s">
        <v>1798</v>
      </c>
      <c r="AI155" t="str">
        <f t="shared" si="48"/>
        <v>01</v>
      </c>
      <c r="AJ155" t="str">
        <f t="shared" si="49"/>
        <v>015</v>
      </c>
    </row>
    <row r="156" spans="1:36">
      <c r="A156" s="39" t="str">
        <f>IF(C156="","",VLOOKUP('OPĆI DIO'!$C$1,'OPĆI DIO'!$N$4:$W$137,10,FALSE))</f>
        <v/>
      </c>
      <c r="B156" s="39" t="str">
        <f>IF(C156="","",VLOOKUP('OPĆI DIO'!$C$1,'OPĆI DIO'!$N$4:$W$137,9,FALSE))</f>
        <v/>
      </c>
      <c r="C156" s="272" t="str">
        <f t="shared" si="40"/>
        <v/>
      </c>
      <c r="D156" s="43"/>
      <c r="E156" s="39" t="str">
        <f t="shared" si="41"/>
        <v/>
      </c>
      <c r="F156" s="43"/>
      <c r="G156" s="39" t="str">
        <f t="shared" si="37"/>
        <v/>
      </c>
      <c r="H156" s="74"/>
      <c r="I156" s="39" t="str">
        <f t="shared" si="38"/>
        <v/>
      </c>
      <c r="J156" s="39" t="str">
        <f t="shared" si="39"/>
        <v/>
      </c>
      <c r="K156" s="73"/>
      <c r="L156" s="73"/>
      <c r="M156" s="73"/>
      <c r="N156" s="244"/>
      <c r="O156" t="str">
        <f>IF(C156="","",'OPĆI DIO'!$C$1)</f>
        <v/>
      </c>
      <c r="P156" t="str">
        <f t="shared" si="42"/>
        <v/>
      </c>
      <c r="Q156" t="str">
        <f t="shared" si="43"/>
        <v/>
      </c>
      <c r="R156" t="str">
        <f t="shared" si="44"/>
        <v/>
      </c>
      <c r="S156" t="str">
        <f t="shared" si="45"/>
        <v/>
      </c>
      <c r="T156" t="str">
        <f t="shared" si="46"/>
        <v/>
      </c>
      <c r="U156" t="str">
        <f t="shared" si="47"/>
        <v/>
      </c>
      <c r="AE156" t="s">
        <v>959</v>
      </c>
      <c r="AF156" t="s">
        <v>960</v>
      </c>
      <c r="AG156" t="s">
        <v>1799</v>
      </c>
      <c r="AH156" t="s">
        <v>1800</v>
      </c>
      <c r="AI156" t="str">
        <f t="shared" si="48"/>
        <v>09</v>
      </c>
      <c r="AJ156" t="str">
        <f t="shared" si="49"/>
        <v>097</v>
      </c>
    </row>
    <row r="157" spans="1:36">
      <c r="A157" s="39" t="str">
        <f>IF(C157="","",VLOOKUP('OPĆI DIO'!$C$1,'OPĆI DIO'!$N$4:$W$137,10,FALSE))</f>
        <v/>
      </c>
      <c r="B157" s="39" t="str">
        <f>IF(C157="","",VLOOKUP('OPĆI DIO'!$C$1,'OPĆI DIO'!$N$4:$W$137,9,FALSE))</f>
        <v/>
      </c>
      <c r="C157" s="272" t="str">
        <f t="shared" si="40"/>
        <v/>
      </c>
      <c r="D157" s="43"/>
      <c r="E157" s="39" t="str">
        <f t="shared" si="41"/>
        <v/>
      </c>
      <c r="F157" s="43"/>
      <c r="G157" s="39" t="str">
        <f t="shared" si="37"/>
        <v/>
      </c>
      <c r="H157" s="74"/>
      <c r="I157" s="39" t="str">
        <f t="shared" si="38"/>
        <v/>
      </c>
      <c r="J157" s="39" t="str">
        <f t="shared" si="39"/>
        <v/>
      </c>
      <c r="K157" s="73"/>
      <c r="L157" s="73"/>
      <c r="M157" s="73"/>
      <c r="N157" s="244"/>
      <c r="O157" t="str">
        <f>IF(C157="","",'OPĆI DIO'!$C$1)</f>
        <v/>
      </c>
      <c r="P157" t="str">
        <f t="shared" si="42"/>
        <v/>
      </c>
      <c r="Q157" t="str">
        <f t="shared" si="43"/>
        <v/>
      </c>
      <c r="R157" t="str">
        <f t="shared" si="44"/>
        <v/>
      </c>
      <c r="S157" t="str">
        <f t="shared" si="45"/>
        <v/>
      </c>
      <c r="T157" t="str">
        <f t="shared" si="46"/>
        <v/>
      </c>
      <c r="U157" t="str">
        <f t="shared" si="47"/>
        <v/>
      </c>
      <c r="AE157" t="s">
        <v>961</v>
      </c>
      <c r="AF157" t="s">
        <v>962</v>
      </c>
      <c r="AG157" t="s">
        <v>1799</v>
      </c>
      <c r="AH157" t="s">
        <v>1800</v>
      </c>
      <c r="AI157" t="str">
        <f t="shared" si="48"/>
        <v>09</v>
      </c>
      <c r="AJ157" t="str">
        <f t="shared" si="49"/>
        <v>097</v>
      </c>
    </row>
    <row r="158" spans="1:36">
      <c r="A158" s="39" t="str">
        <f>IF(C158="","",VLOOKUP('OPĆI DIO'!$C$1,'OPĆI DIO'!$N$4:$W$137,10,FALSE))</f>
        <v/>
      </c>
      <c r="B158" s="39" t="str">
        <f>IF(C158="","",VLOOKUP('OPĆI DIO'!$C$1,'OPĆI DIO'!$N$4:$W$137,9,FALSE))</f>
        <v/>
      </c>
      <c r="C158" s="272" t="str">
        <f t="shared" si="40"/>
        <v/>
      </c>
      <c r="D158" s="43"/>
      <c r="E158" s="39" t="str">
        <f t="shared" si="41"/>
        <v/>
      </c>
      <c r="F158" s="43"/>
      <c r="G158" s="39" t="str">
        <f t="shared" si="37"/>
        <v/>
      </c>
      <c r="H158" s="74"/>
      <c r="I158" s="39" t="str">
        <f t="shared" si="38"/>
        <v/>
      </c>
      <c r="J158" s="39" t="str">
        <f t="shared" si="39"/>
        <v/>
      </c>
      <c r="K158" s="73"/>
      <c r="L158" s="73"/>
      <c r="M158" s="73"/>
      <c r="N158" s="244"/>
      <c r="O158" t="str">
        <f>IF(C158="","",'OPĆI DIO'!$C$1)</f>
        <v/>
      </c>
      <c r="P158" t="str">
        <f t="shared" si="42"/>
        <v/>
      </c>
      <c r="Q158" t="str">
        <f t="shared" si="43"/>
        <v/>
      </c>
      <c r="R158" t="str">
        <f t="shared" si="44"/>
        <v/>
      </c>
      <c r="S158" t="str">
        <f t="shared" si="45"/>
        <v/>
      </c>
      <c r="T158" t="str">
        <f t="shared" si="46"/>
        <v/>
      </c>
      <c r="U158" t="str">
        <f t="shared" si="47"/>
        <v/>
      </c>
      <c r="AE158" t="s">
        <v>963</v>
      </c>
      <c r="AF158" t="s">
        <v>964</v>
      </c>
      <c r="AG158" t="s">
        <v>1799</v>
      </c>
      <c r="AH158" t="s">
        <v>1800</v>
      </c>
      <c r="AI158" t="str">
        <f t="shared" si="48"/>
        <v>09</v>
      </c>
      <c r="AJ158" t="str">
        <f t="shared" si="49"/>
        <v>097</v>
      </c>
    </row>
    <row r="159" spans="1:36">
      <c r="A159" s="39" t="str">
        <f>IF(C159="","",VLOOKUP('OPĆI DIO'!$C$1,'OPĆI DIO'!$N$4:$W$137,10,FALSE))</f>
        <v/>
      </c>
      <c r="B159" s="39" t="str">
        <f>IF(C159="","",VLOOKUP('OPĆI DIO'!$C$1,'OPĆI DIO'!$N$4:$W$137,9,FALSE))</f>
        <v/>
      </c>
      <c r="C159" s="272" t="str">
        <f t="shared" si="40"/>
        <v/>
      </c>
      <c r="D159" s="43"/>
      <c r="E159" s="39" t="str">
        <f t="shared" si="41"/>
        <v/>
      </c>
      <c r="F159" s="43"/>
      <c r="G159" s="39" t="str">
        <f t="shared" si="37"/>
        <v/>
      </c>
      <c r="H159" s="74"/>
      <c r="I159" s="39" t="str">
        <f t="shared" si="38"/>
        <v/>
      </c>
      <c r="J159" s="39" t="str">
        <f t="shared" si="39"/>
        <v/>
      </c>
      <c r="K159" s="73"/>
      <c r="L159" s="73"/>
      <c r="M159" s="73"/>
      <c r="N159" s="244"/>
      <c r="O159" t="str">
        <f>IF(C159="","",'OPĆI DIO'!$C$1)</f>
        <v/>
      </c>
      <c r="P159" t="str">
        <f t="shared" si="42"/>
        <v/>
      </c>
      <c r="Q159" t="str">
        <f t="shared" si="43"/>
        <v/>
      </c>
      <c r="R159" t="str">
        <f t="shared" si="44"/>
        <v/>
      </c>
      <c r="S159" t="str">
        <f t="shared" si="45"/>
        <v/>
      </c>
      <c r="T159" t="str">
        <f t="shared" si="46"/>
        <v/>
      </c>
      <c r="U159" t="str">
        <f t="shared" si="47"/>
        <v/>
      </c>
      <c r="AE159" t="s">
        <v>3069</v>
      </c>
      <c r="AF159" t="s">
        <v>810</v>
      </c>
      <c r="AG159" t="s">
        <v>1803</v>
      </c>
      <c r="AH159" t="s">
        <v>1804</v>
      </c>
      <c r="AI159" t="str">
        <f t="shared" si="48"/>
        <v>09</v>
      </c>
      <c r="AJ159" t="str">
        <f t="shared" si="49"/>
        <v>094</v>
      </c>
    </row>
    <row r="160" spans="1:36">
      <c r="A160" s="39" t="str">
        <f>IF(C160="","",VLOOKUP('OPĆI DIO'!$C$1,'OPĆI DIO'!$N$4:$W$137,10,FALSE))</f>
        <v/>
      </c>
      <c r="B160" s="39" t="str">
        <f>IF(C160="","",VLOOKUP('OPĆI DIO'!$C$1,'OPĆI DIO'!$N$4:$W$137,9,FALSE))</f>
        <v/>
      </c>
      <c r="C160" s="272" t="str">
        <f t="shared" si="40"/>
        <v/>
      </c>
      <c r="D160" s="43"/>
      <c r="E160" s="39" t="str">
        <f t="shared" si="41"/>
        <v/>
      </c>
      <c r="F160" s="43"/>
      <c r="G160" s="39" t="str">
        <f t="shared" si="37"/>
        <v/>
      </c>
      <c r="H160" s="74"/>
      <c r="I160" s="39" t="str">
        <f t="shared" si="38"/>
        <v/>
      </c>
      <c r="J160" s="39" t="str">
        <f t="shared" si="39"/>
        <v/>
      </c>
      <c r="K160" s="73"/>
      <c r="L160" s="73"/>
      <c r="M160" s="73"/>
      <c r="N160" s="244"/>
      <c r="O160" t="str">
        <f>IF(C160="","",'OPĆI DIO'!$C$1)</f>
        <v/>
      </c>
      <c r="P160" t="str">
        <f t="shared" si="42"/>
        <v/>
      </c>
      <c r="Q160" t="str">
        <f t="shared" si="43"/>
        <v/>
      </c>
      <c r="R160" t="str">
        <f t="shared" si="44"/>
        <v/>
      </c>
      <c r="S160" t="str">
        <f t="shared" si="45"/>
        <v/>
      </c>
      <c r="T160" t="str">
        <f t="shared" si="46"/>
        <v/>
      </c>
      <c r="U160" t="str">
        <f t="shared" si="47"/>
        <v/>
      </c>
      <c r="AE160" t="s">
        <v>965</v>
      </c>
      <c r="AF160" t="s">
        <v>966</v>
      </c>
      <c r="AG160" t="s">
        <v>1799</v>
      </c>
      <c r="AH160" t="s">
        <v>1800</v>
      </c>
      <c r="AI160" t="str">
        <f t="shared" si="48"/>
        <v>09</v>
      </c>
      <c r="AJ160" t="str">
        <f t="shared" si="49"/>
        <v>097</v>
      </c>
    </row>
    <row r="161" spans="1:36">
      <c r="A161" s="39" t="str">
        <f>IF(C161="","",VLOOKUP('OPĆI DIO'!$C$1,'OPĆI DIO'!$N$4:$W$137,10,FALSE))</f>
        <v/>
      </c>
      <c r="B161" s="39" t="str">
        <f>IF(C161="","",VLOOKUP('OPĆI DIO'!$C$1,'OPĆI DIO'!$N$4:$W$137,9,FALSE))</f>
        <v/>
      </c>
      <c r="C161" s="272" t="str">
        <f t="shared" si="40"/>
        <v/>
      </c>
      <c r="D161" s="43"/>
      <c r="E161" s="39" t="str">
        <f t="shared" si="41"/>
        <v/>
      </c>
      <c r="F161" s="43"/>
      <c r="G161" s="39" t="str">
        <f t="shared" si="37"/>
        <v/>
      </c>
      <c r="H161" s="74"/>
      <c r="I161" s="39" t="str">
        <f t="shared" si="38"/>
        <v/>
      </c>
      <c r="J161" s="39" t="str">
        <f t="shared" si="39"/>
        <v/>
      </c>
      <c r="K161" s="73"/>
      <c r="L161" s="73"/>
      <c r="M161" s="73"/>
      <c r="N161" s="244"/>
      <c r="O161" t="str">
        <f>IF(C161="","",'OPĆI DIO'!$C$1)</f>
        <v/>
      </c>
      <c r="P161" t="str">
        <f t="shared" si="42"/>
        <v/>
      </c>
      <c r="Q161" t="str">
        <f t="shared" si="43"/>
        <v/>
      </c>
      <c r="R161" t="str">
        <f t="shared" si="44"/>
        <v/>
      </c>
      <c r="S161" t="str">
        <f t="shared" si="45"/>
        <v/>
      </c>
      <c r="T161" t="str">
        <f t="shared" si="46"/>
        <v/>
      </c>
      <c r="U161" t="str">
        <f t="shared" si="47"/>
        <v/>
      </c>
      <c r="AE161" t="s">
        <v>1016</v>
      </c>
      <c r="AF161" t="s">
        <v>1017</v>
      </c>
      <c r="AG161" t="s">
        <v>1797</v>
      </c>
      <c r="AH161" t="s">
        <v>1798</v>
      </c>
      <c r="AI161" t="str">
        <f t="shared" si="48"/>
        <v>01</v>
      </c>
      <c r="AJ161" t="str">
        <f t="shared" si="49"/>
        <v>015</v>
      </c>
    </row>
    <row r="162" spans="1:36">
      <c r="A162" s="39" t="str">
        <f>IF(C162="","",VLOOKUP('OPĆI DIO'!$C$1,'OPĆI DIO'!$N$4:$W$137,10,FALSE))</f>
        <v/>
      </c>
      <c r="B162" s="39" t="str">
        <f>IF(C162="","",VLOOKUP('OPĆI DIO'!$C$1,'OPĆI DIO'!$N$4:$W$137,9,FALSE))</f>
        <v/>
      </c>
      <c r="C162" s="272" t="str">
        <f t="shared" si="40"/>
        <v/>
      </c>
      <c r="D162" s="43"/>
      <c r="E162" s="39" t="str">
        <f t="shared" si="41"/>
        <v/>
      </c>
      <c r="F162" s="43"/>
      <c r="G162" s="39" t="str">
        <f t="shared" si="37"/>
        <v/>
      </c>
      <c r="H162" s="74"/>
      <c r="I162" s="39" t="str">
        <f t="shared" si="38"/>
        <v/>
      </c>
      <c r="J162" s="39" t="str">
        <f t="shared" si="39"/>
        <v/>
      </c>
      <c r="K162" s="73"/>
      <c r="L162" s="73"/>
      <c r="M162" s="73"/>
      <c r="N162" s="244"/>
      <c r="O162" t="str">
        <f>IF(C162="","",'OPĆI DIO'!$C$1)</f>
        <v/>
      </c>
      <c r="P162" t="str">
        <f t="shared" si="42"/>
        <v/>
      </c>
      <c r="Q162" t="str">
        <f t="shared" si="43"/>
        <v/>
      </c>
      <c r="R162" t="str">
        <f t="shared" si="44"/>
        <v/>
      </c>
      <c r="S162" t="str">
        <f t="shared" si="45"/>
        <v/>
      </c>
      <c r="T162" t="str">
        <f t="shared" si="46"/>
        <v/>
      </c>
      <c r="U162" t="str">
        <f t="shared" si="47"/>
        <v/>
      </c>
      <c r="AE162" t="s">
        <v>1908</v>
      </c>
      <c r="AF162" t="s">
        <v>1909</v>
      </c>
      <c r="AG162" t="s">
        <v>1795</v>
      </c>
      <c r="AH162" t="s">
        <v>1796</v>
      </c>
      <c r="AI162" t="str">
        <f t="shared" si="48"/>
        <v>09</v>
      </c>
      <c r="AJ162" t="str">
        <f t="shared" si="49"/>
        <v>091</v>
      </c>
    </row>
    <row r="163" spans="1:36">
      <c r="A163" s="39" t="str">
        <f>IF(C163="","",VLOOKUP('OPĆI DIO'!$C$1,'OPĆI DIO'!$N$4:$W$137,10,FALSE))</f>
        <v/>
      </c>
      <c r="B163" s="39" t="str">
        <f>IF(C163="","",VLOOKUP('OPĆI DIO'!$C$1,'OPĆI DIO'!$N$4:$W$137,9,FALSE))</f>
        <v/>
      </c>
      <c r="C163" s="272" t="str">
        <f t="shared" si="40"/>
        <v/>
      </c>
      <c r="D163" s="43"/>
      <c r="E163" s="39" t="str">
        <f t="shared" si="41"/>
        <v/>
      </c>
      <c r="F163" s="43"/>
      <c r="G163" s="39" t="str">
        <f t="shared" si="37"/>
        <v/>
      </c>
      <c r="H163" s="74"/>
      <c r="I163" s="39" t="str">
        <f t="shared" si="38"/>
        <v/>
      </c>
      <c r="J163" s="39" t="str">
        <f t="shared" si="39"/>
        <v/>
      </c>
      <c r="K163" s="73"/>
      <c r="L163" s="73"/>
      <c r="M163" s="73"/>
      <c r="N163" s="244"/>
      <c r="O163" t="str">
        <f>IF(C163="","",'OPĆI DIO'!$C$1)</f>
        <v/>
      </c>
      <c r="P163" t="str">
        <f t="shared" si="42"/>
        <v/>
      </c>
      <c r="Q163" t="str">
        <f t="shared" si="43"/>
        <v/>
      </c>
      <c r="R163" t="str">
        <f t="shared" si="44"/>
        <v/>
      </c>
      <c r="S163" t="str">
        <f t="shared" si="45"/>
        <v/>
      </c>
      <c r="T163" t="str">
        <f t="shared" si="46"/>
        <v/>
      </c>
      <c r="U163" t="str">
        <f t="shared" si="47"/>
        <v/>
      </c>
      <c r="AE163" t="s">
        <v>2828</v>
      </c>
      <c r="AF163" t="s">
        <v>3060</v>
      </c>
      <c r="AG163" t="s">
        <v>1799</v>
      </c>
      <c r="AH163" t="s">
        <v>1800</v>
      </c>
      <c r="AI163" t="str">
        <f t="shared" si="48"/>
        <v>09</v>
      </c>
      <c r="AJ163" t="str">
        <f t="shared" si="49"/>
        <v>097</v>
      </c>
    </row>
    <row r="164" spans="1:36">
      <c r="A164" s="39" t="str">
        <f>IF(C164="","",VLOOKUP('OPĆI DIO'!$C$1,'OPĆI DIO'!$N$4:$W$137,10,FALSE))</f>
        <v/>
      </c>
      <c r="B164" s="39" t="str">
        <f>IF(C164="","",VLOOKUP('OPĆI DIO'!$C$1,'OPĆI DIO'!$N$4:$W$137,9,FALSE))</f>
        <v/>
      </c>
      <c r="C164" s="272" t="str">
        <f t="shared" si="40"/>
        <v/>
      </c>
      <c r="D164" s="43"/>
      <c r="E164" s="39" t="str">
        <f t="shared" si="41"/>
        <v/>
      </c>
      <c r="F164" s="43"/>
      <c r="G164" s="39" t="str">
        <f t="shared" si="37"/>
        <v/>
      </c>
      <c r="H164" s="74"/>
      <c r="I164" s="39" t="str">
        <f t="shared" si="38"/>
        <v/>
      </c>
      <c r="J164" s="39" t="str">
        <f t="shared" si="39"/>
        <v/>
      </c>
      <c r="K164" s="73"/>
      <c r="L164" s="73"/>
      <c r="M164" s="73"/>
      <c r="N164" s="244"/>
      <c r="O164" t="str">
        <f>IF(C164="","",'OPĆI DIO'!$C$1)</f>
        <v/>
      </c>
      <c r="P164" t="str">
        <f t="shared" si="42"/>
        <v/>
      </c>
      <c r="Q164" t="str">
        <f t="shared" si="43"/>
        <v/>
      </c>
      <c r="R164" t="str">
        <f t="shared" si="44"/>
        <v/>
      </c>
      <c r="S164" t="str">
        <f t="shared" si="45"/>
        <v/>
      </c>
      <c r="T164" t="str">
        <f t="shared" si="46"/>
        <v/>
      </c>
      <c r="U164" t="str">
        <f t="shared" si="47"/>
        <v/>
      </c>
      <c r="AE164" t="s">
        <v>2829</v>
      </c>
      <c r="AF164" t="s">
        <v>2830</v>
      </c>
      <c r="AG164" t="s">
        <v>2825</v>
      </c>
      <c r="AH164" t="s">
        <v>1885</v>
      </c>
      <c r="AI164" t="str">
        <f t="shared" si="48"/>
        <v>10</v>
      </c>
      <c r="AJ164" t="str">
        <f t="shared" si="49"/>
        <v>104</v>
      </c>
    </row>
    <row r="165" spans="1:36">
      <c r="A165" s="39" t="str">
        <f>IF(C165="","",VLOOKUP('OPĆI DIO'!$C$1,'OPĆI DIO'!$N$4:$W$137,10,FALSE))</f>
        <v/>
      </c>
      <c r="B165" s="39" t="str">
        <f>IF(C165="","",VLOOKUP('OPĆI DIO'!$C$1,'OPĆI DIO'!$N$4:$W$137,9,FALSE))</f>
        <v/>
      </c>
      <c r="C165" s="272" t="str">
        <f t="shared" si="40"/>
        <v/>
      </c>
      <c r="D165" s="43"/>
      <c r="E165" s="39" t="str">
        <f t="shared" si="41"/>
        <v/>
      </c>
      <c r="F165" s="43"/>
      <c r="G165" s="39" t="str">
        <f t="shared" si="37"/>
        <v/>
      </c>
      <c r="H165" s="74"/>
      <c r="I165" s="39" t="str">
        <f t="shared" si="38"/>
        <v/>
      </c>
      <c r="J165" s="39" t="str">
        <f t="shared" si="39"/>
        <v/>
      </c>
      <c r="K165" s="73"/>
      <c r="L165" s="73"/>
      <c r="M165" s="73"/>
      <c r="N165" s="244"/>
      <c r="O165" t="str">
        <f>IF(C165="","",'OPĆI DIO'!$C$1)</f>
        <v/>
      </c>
      <c r="P165" t="str">
        <f t="shared" si="42"/>
        <v/>
      </c>
      <c r="Q165" t="str">
        <f t="shared" si="43"/>
        <v/>
      </c>
      <c r="R165" t="str">
        <f t="shared" si="44"/>
        <v/>
      </c>
      <c r="S165" t="str">
        <f t="shared" si="45"/>
        <v/>
      </c>
      <c r="T165" t="str">
        <f t="shared" si="46"/>
        <v/>
      </c>
      <c r="U165" t="str">
        <f t="shared" si="47"/>
        <v/>
      </c>
      <c r="AE165" t="s">
        <v>2831</v>
      </c>
      <c r="AF165" t="s">
        <v>550</v>
      </c>
      <c r="AG165" t="s">
        <v>1799</v>
      </c>
      <c r="AH165" t="s">
        <v>1800</v>
      </c>
      <c r="AI165" t="str">
        <f t="shared" si="48"/>
        <v>09</v>
      </c>
      <c r="AJ165" t="str">
        <f t="shared" si="49"/>
        <v>097</v>
      </c>
    </row>
    <row r="166" spans="1:36">
      <c r="A166" s="39" t="str">
        <f>IF(C166="","",VLOOKUP('OPĆI DIO'!$C$1,'OPĆI DIO'!$N$4:$W$137,10,FALSE))</f>
        <v/>
      </c>
      <c r="B166" s="39" t="str">
        <f>IF(C166="","",VLOOKUP('OPĆI DIO'!$C$1,'OPĆI DIO'!$N$4:$W$137,9,FALSE))</f>
        <v/>
      </c>
      <c r="C166" s="272" t="str">
        <f t="shared" si="40"/>
        <v/>
      </c>
      <c r="D166" s="43"/>
      <c r="E166" s="39" t="str">
        <f t="shared" si="41"/>
        <v/>
      </c>
      <c r="F166" s="43"/>
      <c r="G166" s="39" t="str">
        <f t="shared" si="37"/>
        <v/>
      </c>
      <c r="H166" s="74"/>
      <c r="I166" s="39" t="str">
        <f t="shared" si="38"/>
        <v/>
      </c>
      <c r="J166" s="39" t="str">
        <f t="shared" si="39"/>
        <v/>
      </c>
      <c r="K166" s="73"/>
      <c r="L166" s="73"/>
      <c r="M166" s="73"/>
      <c r="N166" s="244"/>
      <c r="O166" t="str">
        <f>IF(C166="","",'OPĆI DIO'!$C$1)</f>
        <v/>
      </c>
      <c r="P166" t="str">
        <f t="shared" si="42"/>
        <v/>
      </c>
      <c r="Q166" t="str">
        <f t="shared" si="43"/>
        <v/>
      </c>
      <c r="R166" t="str">
        <f t="shared" si="44"/>
        <v/>
      </c>
      <c r="S166" t="str">
        <f t="shared" si="45"/>
        <v/>
      </c>
      <c r="T166" t="str">
        <f t="shared" si="46"/>
        <v/>
      </c>
      <c r="U166" t="str">
        <f t="shared" si="47"/>
        <v/>
      </c>
      <c r="AE166" t="s">
        <v>656</v>
      </c>
      <c r="AF166" t="s">
        <v>780</v>
      </c>
      <c r="AG166" t="s">
        <v>1799</v>
      </c>
      <c r="AH166" t="s">
        <v>1800</v>
      </c>
      <c r="AI166" t="str">
        <f t="shared" si="48"/>
        <v>09</v>
      </c>
      <c r="AJ166" t="str">
        <f t="shared" si="49"/>
        <v>097</v>
      </c>
    </row>
    <row r="167" spans="1:36">
      <c r="A167" s="39" t="str">
        <f>IF(C167="","",VLOOKUP('OPĆI DIO'!$C$1,'OPĆI DIO'!$N$4:$W$137,10,FALSE))</f>
        <v/>
      </c>
      <c r="B167" s="39" t="str">
        <f>IF(C167="","",VLOOKUP('OPĆI DIO'!$C$1,'OPĆI DIO'!$N$4:$W$137,9,FALSE))</f>
        <v/>
      </c>
      <c r="C167" s="272" t="str">
        <f t="shared" si="40"/>
        <v/>
      </c>
      <c r="D167" s="43"/>
      <c r="E167" s="39" t="str">
        <f t="shared" si="41"/>
        <v/>
      </c>
      <c r="F167" s="43"/>
      <c r="G167" s="39" t="str">
        <f t="shared" si="37"/>
        <v/>
      </c>
      <c r="H167" s="74"/>
      <c r="I167" s="39" t="str">
        <f t="shared" si="38"/>
        <v/>
      </c>
      <c r="J167" s="39" t="str">
        <f t="shared" si="39"/>
        <v/>
      </c>
      <c r="K167" s="73"/>
      <c r="L167" s="73"/>
      <c r="M167" s="73"/>
      <c r="N167" s="244"/>
      <c r="O167" t="str">
        <f>IF(C167="","",'OPĆI DIO'!$C$1)</f>
        <v/>
      </c>
      <c r="P167" t="str">
        <f t="shared" si="42"/>
        <v/>
      </c>
      <c r="Q167" t="str">
        <f t="shared" si="43"/>
        <v/>
      </c>
      <c r="R167" t="str">
        <f t="shared" si="44"/>
        <v/>
      </c>
      <c r="S167" t="str">
        <f t="shared" si="45"/>
        <v/>
      </c>
      <c r="T167" t="str">
        <f t="shared" si="46"/>
        <v/>
      </c>
      <c r="U167" t="str">
        <f t="shared" si="47"/>
        <v/>
      </c>
      <c r="AE167" t="s">
        <v>657</v>
      </c>
      <c r="AF167" t="s">
        <v>658</v>
      </c>
      <c r="AG167" t="s">
        <v>1799</v>
      </c>
      <c r="AH167" t="s">
        <v>1800</v>
      </c>
      <c r="AI167" t="str">
        <f t="shared" si="48"/>
        <v>09</v>
      </c>
      <c r="AJ167" t="str">
        <f t="shared" si="49"/>
        <v>097</v>
      </c>
    </row>
    <row r="168" spans="1:36">
      <c r="A168" s="39" t="str">
        <f>IF(C168="","",VLOOKUP('OPĆI DIO'!$C$1,'OPĆI DIO'!$N$4:$W$137,10,FALSE))</f>
        <v/>
      </c>
      <c r="B168" s="39" t="str">
        <f>IF(C168="","",VLOOKUP('OPĆI DIO'!$C$1,'OPĆI DIO'!$N$4:$W$137,9,FALSE))</f>
        <v/>
      </c>
      <c r="C168" s="272" t="str">
        <f t="shared" si="40"/>
        <v/>
      </c>
      <c r="D168" s="43"/>
      <c r="E168" s="39" t="str">
        <f t="shared" si="41"/>
        <v/>
      </c>
      <c r="F168" s="43"/>
      <c r="G168" s="39" t="str">
        <f t="shared" si="37"/>
        <v/>
      </c>
      <c r="H168" s="74"/>
      <c r="I168" s="39" t="str">
        <f t="shared" si="38"/>
        <v/>
      </c>
      <c r="J168" s="39" t="str">
        <f t="shared" si="39"/>
        <v/>
      </c>
      <c r="K168" s="73"/>
      <c r="L168" s="73"/>
      <c r="M168" s="73"/>
      <c r="N168" s="244"/>
      <c r="O168" t="str">
        <f>IF(C168="","",'OPĆI DIO'!$C$1)</f>
        <v/>
      </c>
      <c r="P168" t="str">
        <f t="shared" si="42"/>
        <v/>
      </c>
      <c r="Q168" t="str">
        <f t="shared" si="43"/>
        <v/>
      </c>
      <c r="R168" t="str">
        <f t="shared" si="44"/>
        <v/>
      </c>
      <c r="S168" t="str">
        <f t="shared" si="45"/>
        <v/>
      </c>
      <c r="T168" t="str">
        <f t="shared" si="46"/>
        <v/>
      </c>
      <c r="U168" t="str">
        <f t="shared" si="47"/>
        <v/>
      </c>
      <c r="AE168" t="s">
        <v>1040</v>
      </c>
      <c r="AF168" t="s">
        <v>1041</v>
      </c>
      <c r="AG168" t="s">
        <v>1799</v>
      </c>
      <c r="AH168" t="s">
        <v>1800</v>
      </c>
      <c r="AI168" t="str">
        <f t="shared" si="48"/>
        <v>09</v>
      </c>
      <c r="AJ168" t="str">
        <f t="shared" si="49"/>
        <v>097</v>
      </c>
    </row>
    <row r="169" spans="1:36">
      <c r="A169" s="39" t="str">
        <f>IF(C169="","",VLOOKUP('OPĆI DIO'!$C$1,'OPĆI DIO'!$N$4:$W$137,10,FALSE))</f>
        <v/>
      </c>
      <c r="B169" s="39" t="str">
        <f>IF(C169="","",VLOOKUP('OPĆI DIO'!$C$1,'OPĆI DIO'!$N$4:$W$137,9,FALSE))</f>
        <v/>
      </c>
      <c r="C169" s="272" t="str">
        <f t="shared" si="40"/>
        <v/>
      </c>
      <c r="D169" s="43"/>
      <c r="E169" s="39" t="str">
        <f t="shared" si="41"/>
        <v/>
      </c>
      <c r="F169" s="43"/>
      <c r="G169" s="39" t="str">
        <f t="shared" si="37"/>
        <v/>
      </c>
      <c r="H169" s="74"/>
      <c r="I169" s="39" t="str">
        <f t="shared" si="38"/>
        <v/>
      </c>
      <c r="J169" s="39" t="str">
        <f t="shared" si="39"/>
        <v/>
      </c>
      <c r="K169" s="73"/>
      <c r="L169" s="73"/>
      <c r="M169" s="73"/>
      <c r="N169" s="244"/>
      <c r="O169" t="str">
        <f>IF(C169="","",'OPĆI DIO'!$C$1)</f>
        <v/>
      </c>
      <c r="P169" t="str">
        <f t="shared" si="42"/>
        <v/>
      </c>
      <c r="Q169" t="str">
        <f t="shared" si="43"/>
        <v/>
      </c>
      <c r="R169" t="str">
        <f t="shared" si="44"/>
        <v/>
      </c>
      <c r="S169" t="str">
        <f t="shared" si="45"/>
        <v/>
      </c>
      <c r="T169" t="str">
        <f t="shared" si="46"/>
        <v/>
      </c>
      <c r="U169" t="str">
        <f t="shared" si="47"/>
        <v/>
      </c>
      <c r="AE169" t="s">
        <v>659</v>
      </c>
      <c r="AF169" t="s">
        <v>660</v>
      </c>
      <c r="AG169" t="s">
        <v>1799</v>
      </c>
      <c r="AH169" t="s">
        <v>1800</v>
      </c>
      <c r="AI169" t="str">
        <f t="shared" si="48"/>
        <v>09</v>
      </c>
      <c r="AJ169" t="str">
        <f t="shared" si="49"/>
        <v>097</v>
      </c>
    </row>
    <row r="170" spans="1:36">
      <c r="A170" s="39" t="str">
        <f>IF(C170="","",VLOOKUP('OPĆI DIO'!$C$1,'OPĆI DIO'!$N$4:$W$137,10,FALSE))</f>
        <v/>
      </c>
      <c r="B170" s="39" t="str">
        <f>IF(C170="","",VLOOKUP('OPĆI DIO'!$C$1,'OPĆI DIO'!$N$4:$W$137,9,FALSE))</f>
        <v/>
      </c>
      <c r="C170" s="272" t="str">
        <f t="shared" si="40"/>
        <v/>
      </c>
      <c r="D170" s="43"/>
      <c r="E170" s="39" t="str">
        <f t="shared" si="41"/>
        <v/>
      </c>
      <c r="F170" s="43"/>
      <c r="G170" s="39" t="str">
        <f t="shared" si="37"/>
        <v/>
      </c>
      <c r="H170" s="74"/>
      <c r="I170" s="39" t="str">
        <f t="shared" si="38"/>
        <v/>
      </c>
      <c r="J170" s="39" t="str">
        <f t="shared" si="39"/>
        <v/>
      </c>
      <c r="K170" s="73"/>
      <c r="L170" s="73"/>
      <c r="M170" s="73"/>
      <c r="N170" s="244"/>
      <c r="O170" t="str">
        <f>IF(C170="","",'OPĆI DIO'!$C$1)</f>
        <v/>
      </c>
      <c r="P170" t="str">
        <f t="shared" si="42"/>
        <v/>
      </c>
      <c r="Q170" t="str">
        <f t="shared" si="43"/>
        <v/>
      </c>
      <c r="R170" t="str">
        <f t="shared" si="44"/>
        <v/>
      </c>
      <c r="S170" t="str">
        <f t="shared" si="45"/>
        <v/>
      </c>
      <c r="T170" t="str">
        <f t="shared" si="46"/>
        <v/>
      </c>
      <c r="U170" t="str">
        <f t="shared" si="47"/>
        <v/>
      </c>
      <c r="AE170" t="s">
        <v>967</v>
      </c>
      <c r="AF170" t="s">
        <v>968</v>
      </c>
      <c r="AG170" t="s">
        <v>1795</v>
      </c>
      <c r="AH170" t="s">
        <v>1796</v>
      </c>
      <c r="AI170" t="str">
        <f t="shared" si="48"/>
        <v>09</v>
      </c>
      <c r="AJ170" t="str">
        <f t="shared" si="49"/>
        <v>091</v>
      </c>
    </row>
    <row r="171" spans="1:36">
      <c r="A171" s="39" t="str">
        <f>IF(C171="","",VLOOKUP('OPĆI DIO'!$C$1,'OPĆI DIO'!$N$4:$W$137,10,FALSE))</f>
        <v/>
      </c>
      <c r="B171" s="39" t="str">
        <f>IF(C171="","",VLOOKUP('OPĆI DIO'!$C$1,'OPĆI DIO'!$N$4:$W$137,9,FALSE))</f>
        <v/>
      </c>
      <c r="C171" s="272" t="str">
        <f t="shared" si="40"/>
        <v/>
      </c>
      <c r="D171" s="43"/>
      <c r="E171" s="39" t="str">
        <f t="shared" si="41"/>
        <v/>
      </c>
      <c r="F171" s="43"/>
      <c r="G171" s="39" t="str">
        <f t="shared" si="37"/>
        <v/>
      </c>
      <c r="H171" s="74"/>
      <c r="I171" s="39" t="str">
        <f t="shared" si="38"/>
        <v/>
      </c>
      <c r="J171" s="39" t="str">
        <f t="shared" si="39"/>
        <v/>
      </c>
      <c r="K171" s="73"/>
      <c r="L171" s="73"/>
      <c r="M171" s="73"/>
      <c r="N171" s="244"/>
      <c r="O171" t="str">
        <f>IF(C171="","",'OPĆI DIO'!$C$1)</f>
        <v/>
      </c>
      <c r="P171" t="str">
        <f t="shared" si="42"/>
        <v/>
      </c>
      <c r="Q171" t="str">
        <f t="shared" si="43"/>
        <v/>
      </c>
      <c r="R171" t="str">
        <f t="shared" si="44"/>
        <v/>
      </c>
      <c r="S171" t="str">
        <f t="shared" si="45"/>
        <v/>
      </c>
      <c r="T171" t="str">
        <f t="shared" si="46"/>
        <v/>
      </c>
      <c r="U171" t="str">
        <f t="shared" si="47"/>
        <v/>
      </c>
      <c r="AE171" t="s">
        <v>666</v>
      </c>
      <c r="AF171" t="s">
        <v>667</v>
      </c>
      <c r="AG171" t="s">
        <v>1799</v>
      </c>
      <c r="AH171" t="s">
        <v>1800</v>
      </c>
      <c r="AI171" t="str">
        <f t="shared" si="48"/>
        <v>09</v>
      </c>
      <c r="AJ171" t="str">
        <f t="shared" si="49"/>
        <v>097</v>
      </c>
    </row>
    <row r="172" spans="1:36">
      <c r="A172" s="39" t="str">
        <f>IF(C172="","",VLOOKUP('OPĆI DIO'!$C$1,'OPĆI DIO'!$N$4:$W$137,10,FALSE))</f>
        <v/>
      </c>
      <c r="B172" s="39" t="str">
        <f>IF(C172="","",VLOOKUP('OPĆI DIO'!$C$1,'OPĆI DIO'!$N$4:$W$137,9,FALSE))</f>
        <v/>
      </c>
      <c r="C172" s="272" t="str">
        <f t="shared" si="40"/>
        <v/>
      </c>
      <c r="D172" s="43"/>
      <c r="E172" s="39" t="str">
        <f t="shared" si="41"/>
        <v/>
      </c>
      <c r="F172" s="43"/>
      <c r="G172" s="39" t="str">
        <f t="shared" si="37"/>
        <v/>
      </c>
      <c r="H172" s="74"/>
      <c r="I172" s="39" t="str">
        <f t="shared" si="38"/>
        <v/>
      </c>
      <c r="J172" s="39" t="str">
        <f t="shared" si="39"/>
        <v/>
      </c>
      <c r="K172" s="73"/>
      <c r="L172" s="73"/>
      <c r="M172" s="73"/>
      <c r="N172" s="244"/>
      <c r="O172" t="str">
        <f>IF(C172="","",'OPĆI DIO'!$C$1)</f>
        <v/>
      </c>
      <c r="P172" t="str">
        <f t="shared" si="42"/>
        <v/>
      </c>
      <c r="Q172" t="str">
        <f t="shared" si="43"/>
        <v/>
      </c>
      <c r="R172" t="str">
        <f t="shared" si="44"/>
        <v/>
      </c>
      <c r="S172" t="str">
        <f t="shared" si="45"/>
        <v/>
      </c>
      <c r="T172" t="str">
        <f t="shared" si="46"/>
        <v/>
      </c>
      <c r="U172" t="str">
        <f t="shared" si="47"/>
        <v/>
      </c>
      <c r="AE172" t="s">
        <v>668</v>
      </c>
      <c r="AF172" t="s">
        <v>669</v>
      </c>
      <c r="AG172" t="s">
        <v>1799</v>
      </c>
      <c r="AH172" t="s">
        <v>1800</v>
      </c>
      <c r="AI172" t="str">
        <f t="shared" si="48"/>
        <v>09</v>
      </c>
      <c r="AJ172" t="str">
        <f t="shared" si="49"/>
        <v>097</v>
      </c>
    </row>
    <row r="173" spans="1:36">
      <c r="A173" s="39" t="str">
        <f>IF(C173="","",VLOOKUP('OPĆI DIO'!$C$1,'OPĆI DIO'!$N$4:$W$137,10,FALSE))</f>
        <v/>
      </c>
      <c r="B173" s="39" t="str">
        <f>IF(C173="","",VLOOKUP('OPĆI DIO'!$C$1,'OPĆI DIO'!$N$4:$W$137,9,FALSE))</f>
        <v/>
      </c>
      <c r="C173" s="272" t="str">
        <f t="shared" si="40"/>
        <v/>
      </c>
      <c r="D173" s="43"/>
      <c r="E173" s="39" t="str">
        <f t="shared" si="41"/>
        <v/>
      </c>
      <c r="F173" s="43"/>
      <c r="G173" s="39" t="str">
        <f t="shared" si="37"/>
        <v/>
      </c>
      <c r="H173" s="74"/>
      <c r="I173" s="39" t="str">
        <f t="shared" si="38"/>
        <v/>
      </c>
      <c r="J173" s="39" t="str">
        <f t="shared" si="39"/>
        <v/>
      </c>
      <c r="K173" s="73"/>
      <c r="L173" s="73"/>
      <c r="M173" s="73"/>
      <c r="N173" s="244"/>
      <c r="O173" t="str">
        <f>IF(C173="","",'OPĆI DIO'!$C$1)</f>
        <v/>
      </c>
      <c r="P173" t="str">
        <f t="shared" si="42"/>
        <v/>
      </c>
      <c r="Q173" t="str">
        <f t="shared" si="43"/>
        <v/>
      </c>
      <c r="R173" t="str">
        <f t="shared" si="44"/>
        <v/>
      </c>
      <c r="S173" t="str">
        <f t="shared" si="45"/>
        <v/>
      </c>
      <c r="T173" t="str">
        <f t="shared" si="46"/>
        <v/>
      </c>
      <c r="U173" t="str">
        <f t="shared" si="47"/>
        <v/>
      </c>
      <c r="AE173" t="s">
        <v>670</v>
      </c>
      <c r="AF173" t="s">
        <v>671</v>
      </c>
      <c r="AG173" t="s">
        <v>1799</v>
      </c>
      <c r="AH173" t="s">
        <v>1800</v>
      </c>
      <c r="AI173" t="str">
        <f t="shared" si="48"/>
        <v>09</v>
      </c>
      <c r="AJ173" t="str">
        <f t="shared" si="49"/>
        <v>097</v>
      </c>
    </row>
    <row r="174" spans="1:36">
      <c r="A174" s="39" t="str">
        <f>IF(C174="","",VLOOKUP('OPĆI DIO'!$C$1,'OPĆI DIO'!$N$4:$W$137,10,FALSE))</f>
        <v/>
      </c>
      <c r="B174" s="39" t="str">
        <f>IF(C174="","",VLOOKUP('OPĆI DIO'!$C$1,'OPĆI DIO'!$N$4:$W$137,9,FALSE))</f>
        <v/>
      </c>
      <c r="C174" s="272" t="str">
        <f t="shared" si="40"/>
        <v/>
      </c>
      <c r="D174" s="43"/>
      <c r="E174" s="39" t="str">
        <f t="shared" si="41"/>
        <v/>
      </c>
      <c r="F174" s="43"/>
      <c r="G174" s="39" t="str">
        <f t="shared" si="37"/>
        <v/>
      </c>
      <c r="H174" s="74"/>
      <c r="I174" s="39" t="str">
        <f t="shared" si="38"/>
        <v/>
      </c>
      <c r="J174" s="39" t="str">
        <f t="shared" si="39"/>
        <v/>
      </c>
      <c r="K174" s="73"/>
      <c r="L174" s="73"/>
      <c r="M174" s="73"/>
      <c r="N174" s="244"/>
      <c r="O174" t="str">
        <f>IF(C174="","",'OPĆI DIO'!$C$1)</f>
        <v/>
      </c>
      <c r="P174" t="str">
        <f t="shared" si="42"/>
        <v/>
      </c>
      <c r="Q174" t="str">
        <f t="shared" si="43"/>
        <v/>
      </c>
      <c r="R174" t="str">
        <f t="shared" si="44"/>
        <v/>
      </c>
      <c r="S174" t="str">
        <f t="shared" si="45"/>
        <v/>
      </c>
      <c r="T174" t="str">
        <f t="shared" si="46"/>
        <v/>
      </c>
      <c r="U174" t="str">
        <f t="shared" si="47"/>
        <v/>
      </c>
      <c r="AE174" t="s">
        <v>774</v>
      </c>
      <c r="AF174" t="s">
        <v>775</v>
      </c>
      <c r="AG174" t="s">
        <v>1799</v>
      </c>
      <c r="AH174" t="s">
        <v>1800</v>
      </c>
      <c r="AI174" t="str">
        <f t="shared" si="48"/>
        <v>09</v>
      </c>
      <c r="AJ174" t="str">
        <f t="shared" si="49"/>
        <v>097</v>
      </c>
    </row>
    <row r="175" spans="1:36">
      <c r="A175" s="39" t="str">
        <f>IF(C175="","",VLOOKUP('OPĆI DIO'!$C$1,'OPĆI DIO'!$N$4:$W$137,10,FALSE))</f>
        <v/>
      </c>
      <c r="B175" s="39" t="str">
        <f>IF(C175="","",VLOOKUP('OPĆI DIO'!$C$1,'OPĆI DIO'!$N$4:$W$137,9,FALSE))</f>
        <v/>
      </c>
      <c r="C175" s="272" t="str">
        <f t="shared" si="40"/>
        <v/>
      </c>
      <c r="D175" s="43"/>
      <c r="E175" s="39" t="str">
        <f t="shared" si="41"/>
        <v/>
      </c>
      <c r="F175" s="43"/>
      <c r="G175" s="39" t="str">
        <f t="shared" si="37"/>
        <v/>
      </c>
      <c r="H175" s="74"/>
      <c r="I175" s="39" t="str">
        <f t="shared" si="38"/>
        <v/>
      </c>
      <c r="J175" s="39" t="str">
        <f t="shared" si="39"/>
        <v/>
      </c>
      <c r="K175" s="73"/>
      <c r="L175" s="73"/>
      <c r="M175" s="73"/>
      <c r="N175" s="244"/>
      <c r="O175" t="str">
        <f>IF(C175="","",'OPĆI DIO'!$C$1)</f>
        <v/>
      </c>
      <c r="P175" t="str">
        <f t="shared" si="42"/>
        <v/>
      </c>
      <c r="Q175" t="str">
        <f t="shared" si="43"/>
        <v/>
      </c>
      <c r="R175" t="str">
        <f t="shared" si="44"/>
        <v/>
      </c>
      <c r="S175" t="str">
        <f t="shared" si="45"/>
        <v/>
      </c>
      <c r="T175" t="str">
        <f t="shared" si="46"/>
        <v/>
      </c>
      <c r="U175" t="str">
        <f t="shared" si="47"/>
        <v/>
      </c>
      <c r="AE175" t="s">
        <v>969</v>
      </c>
      <c r="AF175" t="s">
        <v>970</v>
      </c>
      <c r="AG175" t="s">
        <v>1799</v>
      </c>
      <c r="AH175" t="s">
        <v>1800</v>
      </c>
      <c r="AI175" t="str">
        <f t="shared" si="48"/>
        <v>09</v>
      </c>
      <c r="AJ175" t="str">
        <f t="shared" si="49"/>
        <v>097</v>
      </c>
    </row>
    <row r="176" spans="1:36">
      <c r="A176" s="39" t="str">
        <f>IF(C176="","",VLOOKUP('OPĆI DIO'!$C$1,'OPĆI DIO'!$N$4:$W$137,10,FALSE))</f>
        <v/>
      </c>
      <c r="B176" s="39" t="str">
        <f>IF(C176="","",VLOOKUP('OPĆI DIO'!$C$1,'OPĆI DIO'!$N$4:$W$137,9,FALSE))</f>
        <v/>
      </c>
      <c r="C176" s="272" t="str">
        <f t="shared" si="40"/>
        <v/>
      </c>
      <c r="D176" s="43"/>
      <c r="E176" s="39" t="str">
        <f t="shared" si="41"/>
        <v/>
      </c>
      <c r="F176" s="43"/>
      <c r="G176" s="39" t="str">
        <f t="shared" si="37"/>
        <v/>
      </c>
      <c r="H176" s="74"/>
      <c r="I176" s="39" t="str">
        <f t="shared" si="38"/>
        <v/>
      </c>
      <c r="J176" s="39" t="str">
        <f t="shared" si="39"/>
        <v/>
      </c>
      <c r="K176" s="73"/>
      <c r="L176" s="73"/>
      <c r="M176" s="73"/>
      <c r="N176" s="244"/>
      <c r="O176" t="str">
        <f>IF(C176="","",'OPĆI DIO'!$C$1)</f>
        <v/>
      </c>
      <c r="P176" t="str">
        <f t="shared" si="42"/>
        <v/>
      </c>
      <c r="Q176" t="str">
        <f t="shared" si="43"/>
        <v/>
      </c>
      <c r="R176" t="str">
        <f t="shared" si="44"/>
        <v/>
      </c>
      <c r="S176" t="str">
        <f t="shared" si="45"/>
        <v/>
      </c>
      <c r="T176" t="str">
        <f t="shared" si="46"/>
        <v/>
      </c>
      <c r="U176" t="str">
        <f t="shared" si="47"/>
        <v/>
      </c>
      <c r="AE176" t="s">
        <v>672</v>
      </c>
      <c r="AF176" t="s">
        <v>1042</v>
      </c>
      <c r="AG176" t="s">
        <v>1799</v>
      </c>
      <c r="AH176" t="s">
        <v>1800</v>
      </c>
      <c r="AI176" t="str">
        <f t="shared" si="48"/>
        <v>09</v>
      </c>
      <c r="AJ176" t="str">
        <f t="shared" si="49"/>
        <v>097</v>
      </c>
    </row>
    <row r="177" spans="1:36">
      <c r="A177" s="39" t="str">
        <f>IF(C177="","",VLOOKUP('OPĆI DIO'!$C$1,'OPĆI DIO'!$N$4:$W$137,10,FALSE))</f>
        <v/>
      </c>
      <c r="B177" s="39" t="str">
        <f>IF(C177="","",VLOOKUP('OPĆI DIO'!$C$1,'OPĆI DIO'!$N$4:$W$137,9,FALSE))</f>
        <v/>
      </c>
      <c r="C177" s="272" t="str">
        <f t="shared" si="40"/>
        <v/>
      </c>
      <c r="D177" s="43"/>
      <c r="E177" s="39" t="str">
        <f t="shared" si="41"/>
        <v/>
      </c>
      <c r="F177" s="43"/>
      <c r="G177" s="39" t="str">
        <f t="shared" si="37"/>
        <v/>
      </c>
      <c r="H177" s="74"/>
      <c r="I177" s="39" t="str">
        <f t="shared" si="38"/>
        <v/>
      </c>
      <c r="J177" s="39" t="str">
        <f t="shared" si="39"/>
        <v/>
      </c>
      <c r="K177" s="73"/>
      <c r="L177" s="73"/>
      <c r="M177" s="73"/>
      <c r="N177" s="244"/>
      <c r="O177" t="str">
        <f>IF(C177="","",'OPĆI DIO'!$C$1)</f>
        <v/>
      </c>
      <c r="P177" t="str">
        <f t="shared" si="42"/>
        <v/>
      </c>
      <c r="Q177" t="str">
        <f t="shared" si="43"/>
        <v/>
      </c>
      <c r="R177" t="str">
        <f t="shared" si="44"/>
        <v/>
      </c>
      <c r="S177" t="str">
        <f t="shared" si="45"/>
        <v/>
      </c>
      <c r="T177" t="str">
        <f t="shared" si="46"/>
        <v/>
      </c>
      <c r="U177" t="str">
        <f t="shared" si="47"/>
        <v/>
      </c>
      <c r="AE177" t="s">
        <v>673</v>
      </c>
      <c r="AF177" t="s">
        <v>781</v>
      </c>
      <c r="AG177" t="s">
        <v>1799</v>
      </c>
      <c r="AH177" t="s">
        <v>1800</v>
      </c>
      <c r="AI177" t="str">
        <f t="shared" si="48"/>
        <v>09</v>
      </c>
      <c r="AJ177" t="str">
        <f t="shared" si="49"/>
        <v>097</v>
      </c>
    </row>
    <row r="178" spans="1:36">
      <c r="A178" s="39" t="str">
        <f>IF(C178="","",VLOOKUP('OPĆI DIO'!$C$1,'OPĆI DIO'!$N$4:$W$137,10,FALSE))</f>
        <v/>
      </c>
      <c r="B178" s="39" t="str">
        <f>IF(C178="","",VLOOKUP('OPĆI DIO'!$C$1,'OPĆI DIO'!$N$4:$W$137,9,FALSE))</f>
        <v/>
      </c>
      <c r="C178" s="272" t="str">
        <f t="shared" si="40"/>
        <v/>
      </c>
      <c r="D178" s="43"/>
      <c r="E178" s="39" t="str">
        <f t="shared" si="41"/>
        <v/>
      </c>
      <c r="F178" s="43"/>
      <c r="G178" s="39" t="str">
        <f t="shared" si="37"/>
        <v/>
      </c>
      <c r="H178" s="74"/>
      <c r="I178" s="39" t="str">
        <f t="shared" si="38"/>
        <v/>
      </c>
      <c r="J178" s="39" t="str">
        <f t="shared" si="39"/>
        <v/>
      </c>
      <c r="K178" s="73"/>
      <c r="L178" s="73"/>
      <c r="M178" s="73"/>
      <c r="N178" s="244"/>
      <c r="O178" t="str">
        <f>IF(C178="","",'OPĆI DIO'!$C$1)</f>
        <v/>
      </c>
      <c r="P178" t="str">
        <f t="shared" si="42"/>
        <v/>
      </c>
      <c r="Q178" t="str">
        <f t="shared" si="43"/>
        <v/>
      </c>
      <c r="R178" t="str">
        <f t="shared" si="44"/>
        <v/>
      </c>
      <c r="S178" t="str">
        <f t="shared" si="45"/>
        <v/>
      </c>
      <c r="T178" t="str">
        <f t="shared" si="46"/>
        <v/>
      </c>
      <c r="U178" t="str">
        <f t="shared" si="47"/>
        <v/>
      </c>
      <c r="AE178" t="s">
        <v>674</v>
      </c>
      <c r="AF178" t="s">
        <v>782</v>
      </c>
      <c r="AG178" t="s">
        <v>1799</v>
      </c>
      <c r="AH178" t="s">
        <v>1800</v>
      </c>
      <c r="AI178" t="str">
        <f t="shared" si="48"/>
        <v>09</v>
      </c>
      <c r="AJ178" t="str">
        <f t="shared" si="49"/>
        <v>097</v>
      </c>
    </row>
    <row r="179" spans="1:36">
      <c r="A179" s="39" t="str">
        <f>IF(C179="","",VLOOKUP('OPĆI DIO'!$C$1,'OPĆI DIO'!$N$4:$W$137,10,FALSE))</f>
        <v/>
      </c>
      <c r="B179" s="39" t="str">
        <f>IF(C179="","",VLOOKUP('OPĆI DIO'!$C$1,'OPĆI DIO'!$N$4:$W$137,9,FALSE))</f>
        <v/>
      </c>
      <c r="C179" s="272" t="str">
        <f t="shared" si="40"/>
        <v/>
      </c>
      <c r="D179" s="43"/>
      <c r="E179" s="39" t="str">
        <f t="shared" si="41"/>
        <v/>
      </c>
      <c r="F179" s="43"/>
      <c r="G179" s="39" t="str">
        <f t="shared" si="37"/>
        <v/>
      </c>
      <c r="H179" s="74"/>
      <c r="I179" s="39" t="str">
        <f t="shared" si="38"/>
        <v/>
      </c>
      <c r="J179" s="39" t="str">
        <f t="shared" si="39"/>
        <v/>
      </c>
      <c r="K179" s="73"/>
      <c r="L179" s="73"/>
      <c r="M179" s="73"/>
      <c r="N179" s="244"/>
      <c r="O179" t="str">
        <f>IF(C179="","",'OPĆI DIO'!$C$1)</f>
        <v/>
      </c>
      <c r="P179" t="str">
        <f t="shared" si="42"/>
        <v/>
      </c>
      <c r="Q179" t="str">
        <f t="shared" si="43"/>
        <v/>
      </c>
      <c r="R179" t="str">
        <f t="shared" si="44"/>
        <v/>
      </c>
      <c r="S179" t="str">
        <f t="shared" si="45"/>
        <v/>
      </c>
      <c r="T179" t="str">
        <f t="shared" si="46"/>
        <v/>
      </c>
      <c r="U179" t="str">
        <f t="shared" si="47"/>
        <v/>
      </c>
      <c r="AE179" t="s">
        <v>675</v>
      </c>
      <c r="AF179" t="s">
        <v>783</v>
      </c>
      <c r="AG179" t="s">
        <v>1799</v>
      </c>
      <c r="AH179" t="s">
        <v>1800</v>
      </c>
      <c r="AI179" t="str">
        <f t="shared" si="48"/>
        <v>09</v>
      </c>
      <c r="AJ179" t="str">
        <f t="shared" si="49"/>
        <v>097</v>
      </c>
    </row>
    <row r="180" spans="1:36">
      <c r="A180" s="39" t="str">
        <f>IF(C180="","",VLOOKUP('OPĆI DIO'!$C$1,'OPĆI DIO'!$N$4:$W$137,10,FALSE))</f>
        <v/>
      </c>
      <c r="B180" s="39" t="str">
        <f>IF(C180="","",VLOOKUP('OPĆI DIO'!$C$1,'OPĆI DIO'!$N$4:$W$137,9,FALSE))</f>
        <v/>
      </c>
      <c r="C180" s="272" t="str">
        <f t="shared" si="40"/>
        <v/>
      </c>
      <c r="D180" s="43"/>
      <c r="E180" s="39" t="str">
        <f t="shared" si="41"/>
        <v/>
      </c>
      <c r="F180" s="43"/>
      <c r="G180" s="39" t="str">
        <f t="shared" si="37"/>
        <v/>
      </c>
      <c r="H180" s="74"/>
      <c r="I180" s="39" t="str">
        <f t="shared" si="38"/>
        <v/>
      </c>
      <c r="J180" s="39" t="str">
        <f t="shared" si="39"/>
        <v/>
      </c>
      <c r="K180" s="73"/>
      <c r="L180" s="73"/>
      <c r="M180" s="73"/>
      <c r="N180" s="244"/>
      <c r="O180" t="str">
        <f>IF(C180="","",'OPĆI DIO'!$C$1)</f>
        <v/>
      </c>
      <c r="P180" t="str">
        <f t="shared" si="42"/>
        <v/>
      </c>
      <c r="Q180" t="str">
        <f t="shared" si="43"/>
        <v/>
      </c>
      <c r="R180" t="str">
        <f t="shared" si="44"/>
        <v/>
      </c>
      <c r="S180" t="str">
        <f t="shared" si="45"/>
        <v/>
      </c>
      <c r="T180" t="str">
        <f t="shared" si="46"/>
        <v/>
      </c>
      <c r="U180" t="str">
        <f t="shared" si="47"/>
        <v/>
      </c>
      <c r="AE180" t="s">
        <v>676</v>
      </c>
      <c r="AF180" t="s">
        <v>677</v>
      </c>
      <c r="AG180" t="s">
        <v>1799</v>
      </c>
      <c r="AH180" t="s">
        <v>1800</v>
      </c>
      <c r="AI180" t="str">
        <f t="shared" si="48"/>
        <v>09</v>
      </c>
      <c r="AJ180" t="str">
        <f t="shared" si="49"/>
        <v>097</v>
      </c>
    </row>
    <row r="181" spans="1:36">
      <c r="A181" s="39" t="str">
        <f>IF(C181="","",VLOOKUP('OPĆI DIO'!$C$1,'OPĆI DIO'!$N$4:$W$137,10,FALSE))</f>
        <v/>
      </c>
      <c r="B181" s="39" t="str">
        <f>IF(C181="","",VLOOKUP('OPĆI DIO'!$C$1,'OPĆI DIO'!$N$4:$W$137,9,FALSE))</f>
        <v/>
      </c>
      <c r="C181" s="272" t="str">
        <f t="shared" si="40"/>
        <v/>
      </c>
      <c r="D181" s="43"/>
      <c r="E181" s="39" t="str">
        <f t="shared" si="41"/>
        <v/>
      </c>
      <c r="F181" s="43"/>
      <c r="G181" s="39" t="str">
        <f t="shared" si="37"/>
        <v/>
      </c>
      <c r="H181" s="74"/>
      <c r="I181" s="39" t="str">
        <f t="shared" si="38"/>
        <v/>
      </c>
      <c r="J181" s="39" t="str">
        <f t="shared" si="39"/>
        <v/>
      </c>
      <c r="K181" s="73"/>
      <c r="L181" s="73"/>
      <c r="M181" s="73"/>
      <c r="N181" s="244"/>
      <c r="O181" t="str">
        <f>IF(C181="","",'OPĆI DIO'!$C$1)</f>
        <v/>
      </c>
      <c r="P181" t="str">
        <f t="shared" si="42"/>
        <v/>
      </c>
      <c r="Q181" t="str">
        <f t="shared" si="43"/>
        <v/>
      </c>
      <c r="R181" t="str">
        <f t="shared" si="44"/>
        <v/>
      </c>
      <c r="S181" t="str">
        <f t="shared" si="45"/>
        <v/>
      </c>
      <c r="T181" t="str">
        <f t="shared" si="46"/>
        <v/>
      </c>
      <c r="U181" t="str">
        <f t="shared" si="47"/>
        <v/>
      </c>
      <c r="AE181" t="s">
        <v>678</v>
      </c>
      <c r="AF181" t="s">
        <v>1939</v>
      </c>
      <c r="AG181" t="s">
        <v>1799</v>
      </c>
      <c r="AH181" t="s">
        <v>1800</v>
      </c>
      <c r="AI181" t="str">
        <f t="shared" si="48"/>
        <v>09</v>
      </c>
      <c r="AJ181" t="str">
        <f t="shared" si="49"/>
        <v>097</v>
      </c>
    </row>
    <row r="182" spans="1:36">
      <c r="A182" s="39" t="str">
        <f>IF(C182="","",VLOOKUP('OPĆI DIO'!$C$1,'OPĆI DIO'!$N$4:$W$137,10,FALSE))</f>
        <v/>
      </c>
      <c r="B182" s="39" t="str">
        <f>IF(C182="","",VLOOKUP('OPĆI DIO'!$C$1,'OPĆI DIO'!$N$4:$W$137,9,FALSE))</f>
        <v/>
      </c>
      <c r="C182" s="272" t="str">
        <f t="shared" si="40"/>
        <v/>
      </c>
      <c r="D182" s="43"/>
      <c r="E182" s="39" t="str">
        <f t="shared" si="41"/>
        <v/>
      </c>
      <c r="F182" s="43"/>
      <c r="G182" s="39" t="str">
        <f t="shared" si="37"/>
        <v/>
      </c>
      <c r="H182" s="74"/>
      <c r="I182" s="39" t="str">
        <f t="shared" si="38"/>
        <v/>
      </c>
      <c r="J182" s="39" t="str">
        <f t="shared" si="39"/>
        <v/>
      </c>
      <c r="K182" s="73"/>
      <c r="L182" s="73"/>
      <c r="M182" s="73"/>
      <c r="N182" s="244"/>
      <c r="O182" t="str">
        <f>IF(C182="","",'OPĆI DIO'!$C$1)</f>
        <v/>
      </c>
      <c r="P182" t="str">
        <f t="shared" si="42"/>
        <v/>
      </c>
      <c r="Q182" t="str">
        <f t="shared" si="43"/>
        <v/>
      </c>
      <c r="R182" t="str">
        <f t="shared" si="44"/>
        <v/>
      </c>
      <c r="S182" t="str">
        <f t="shared" si="45"/>
        <v/>
      </c>
      <c r="T182" t="str">
        <f t="shared" si="46"/>
        <v/>
      </c>
      <c r="U182" t="str">
        <f t="shared" si="47"/>
        <v/>
      </c>
      <c r="AE182" t="s">
        <v>679</v>
      </c>
      <c r="AF182" t="s">
        <v>784</v>
      </c>
      <c r="AG182" t="s">
        <v>1799</v>
      </c>
      <c r="AH182" t="s">
        <v>1800</v>
      </c>
      <c r="AI182" t="str">
        <f t="shared" si="48"/>
        <v>09</v>
      </c>
      <c r="AJ182" t="str">
        <f t="shared" si="49"/>
        <v>097</v>
      </c>
    </row>
    <row r="183" spans="1:36">
      <c r="A183" s="39" t="str">
        <f>IF(C183="","",VLOOKUP('OPĆI DIO'!$C$1,'OPĆI DIO'!$N$4:$W$137,10,FALSE))</f>
        <v/>
      </c>
      <c r="B183" s="39" t="str">
        <f>IF(C183="","",VLOOKUP('OPĆI DIO'!$C$1,'OPĆI DIO'!$N$4:$W$137,9,FALSE))</f>
        <v/>
      </c>
      <c r="C183" s="272" t="str">
        <f t="shared" si="40"/>
        <v/>
      </c>
      <c r="D183" s="43"/>
      <c r="E183" s="39" t="str">
        <f t="shared" si="41"/>
        <v/>
      </c>
      <c r="F183" s="43"/>
      <c r="G183" s="39" t="str">
        <f t="shared" si="37"/>
        <v/>
      </c>
      <c r="H183" s="74"/>
      <c r="I183" s="39" t="str">
        <f t="shared" si="38"/>
        <v/>
      </c>
      <c r="J183" s="39" t="str">
        <f t="shared" si="39"/>
        <v/>
      </c>
      <c r="K183" s="73"/>
      <c r="L183" s="73"/>
      <c r="M183" s="73"/>
      <c r="N183" s="244"/>
      <c r="O183" t="str">
        <f>IF(C183="","",'OPĆI DIO'!$C$1)</f>
        <v/>
      </c>
      <c r="P183" t="str">
        <f t="shared" si="42"/>
        <v/>
      </c>
      <c r="Q183" t="str">
        <f t="shared" si="43"/>
        <v/>
      </c>
      <c r="R183" t="str">
        <f t="shared" si="44"/>
        <v/>
      </c>
      <c r="S183" t="str">
        <f t="shared" si="45"/>
        <v/>
      </c>
      <c r="T183" t="str">
        <f t="shared" si="46"/>
        <v/>
      </c>
      <c r="U183" t="str">
        <f t="shared" si="47"/>
        <v/>
      </c>
      <c r="AE183" t="s">
        <v>680</v>
      </c>
      <c r="AF183" t="s">
        <v>681</v>
      </c>
      <c r="AG183" t="s">
        <v>1799</v>
      </c>
      <c r="AH183" t="s">
        <v>1800</v>
      </c>
      <c r="AI183" t="str">
        <f t="shared" si="48"/>
        <v>09</v>
      </c>
      <c r="AJ183" t="str">
        <f t="shared" si="49"/>
        <v>097</v>
      </c>
    </row>
    <row r="184" spans="1:36">
      <c r="A184" s="39" t="str">
        <f>IF(C184="","",VLOOKUP('OPĆI DIO'!$C$1,'OPĆI DIO'!$N$4:$W$137,10,FALSE))</f>
        <v/>
      </c>
      <c r="B184" s="39" t="str">
        <f>IF(C184="","",VLOOKUP('OPĆI DIO'!$C$1,'OPĆI DIO'!$N$4:$W$137,9,FALSE))</f>
        <v/>
      </c>
      <c r="C184" s="272" t="str">
        <f t="shared" si="40"/>
        <v/>
      </c>
      <c r="D184" s="43"/>
      <c r="E184" s="39" t="str">
        <f t="shared" si="41"/>
        <v/>
      </c>
      <c r="F184" s="43"/>
      <c r="G184" s="39" t="str">
        <f t="shared" si="37"/>
        <v/>
      </c>
      <c r="H184" s="74"/>
      <c r="I184" s="39" t="str">
        <f t="shared" si="38"/>
        <v/>
      </c>
      <c r="J184" s="39" t="str">
        <f t="shared" si="39"/>
        <v/>
      </c>
      <c r="K184" s="73"/>
      <c r="L184" s="73"/>
      <c r="M184" s="73"/>
      <c r="N184" s="244"/>
      <c r="O184" t="str">
        <f>IF(C184="","",'OPĆI DIO'!$C$1)</f>
        <v/>
      </c>
      <c r="P184" t="str">
        <f t="shared" si="42"/>
        <v/>
      </c>
      <c r="Q184" t="str">
        <f t="shared" si="43"/>
        <v/>
      </c>
      <c r="R184" t="str">
        <f t="shared" si="44"/>
        <v/>
      </c>
      <c r="S184" t="str">
        <f t="shared" si="45"/>
        <v/>
      </c>
      <c r="T184" t="str">
        <f t="shared" si="46"/>
        <v/>
      </c>
      <c r="U184" t="str">
        <f t="shared" si="47"/>
        <v/>
      </c>
      <c r="AE184" t="s">
        <v>682</v>
      </c>
      <c r="AF184" t="s">
        <v>683</v>
      </c>
      <c r="AG184" t="s">
        <v>1799</v>
      </c>
      <c r="AH184" t="s">
        <v>1800</v>
      </c>
      <c r="AI184" t="str">
        <f t="shared" si="48"/>
        <v>09</v>
      </c>
      <c r="AJ184" t="str">
        <f t="shared" si="49"/>
        <v>097</v>
      </c>
    </row>
    <row r="185" spans="1:36">
      <c r="A185" s="39" t="str">
        <f>IF(C185="","",VLOOKUP('OPĆI DIO'!$C$1,'OPĆI DIO'!$N$4:$W$137,10,FALSE))</f>
        <v/>
      </c>
      <c r="B185" s="39" t="str">
        <f>IF(C185="","",VLOOKUP('OPĆI DIO'!$C$1,'OPĆI DIO'!$N$4:$W$137,9,FALSE))</f>
        <v/>
      </c>
      <c r="C185" s="272" t="str">
        <f t="shared" si="40"/>
        <v/>
      </c>
      <c r="D185" s="43"/>
      <c r="E185" s="39" t="str">
        <f t="shared" si="41"/>
        <v/>
      </c>
      <c r="F185" s="43"/>
      <c r="G185" s="39" t="str">
        <f t="shared" si="37"/>
        <v/>
      </c>
      <c r="H185" s="74"/>
      <c r="I185" s="39" t="str">
        <f t="shared" si="38"/>
        <v/>
      </c>
      <c r="J185" s="39" t="str">
        <f t="shared" si="39"/>
        <v/>
      </c>
      <c r="K185" s="73"/>
      <c r="L185" s="73"/>
      <c r="M185" s="73"/>
      <c r="N185" s="244"/>
      <c r="O185" t="str">
        <f>IF(C185="","",'OPĆI DIO'!$C$1)</f>
        <v/>
      </c>
      <c r="P185" t="str">
        <f t="shared" si="42"/>
        <v/>
      </c>
      <c r="Q185" t="str">
        <f t="shared" si="43"/>
        <v/>
      </c>
      <c r="R185" t="str">
        <f t="shared" si="44"/>
        <v/>
      </c>
      <c r="S185" t="str">
        <f t="shared" si="45"/>
        <v/>
      </c>
      <c r="T185" t="str">
        <f t="shared" si="46"/>
        <v/>
      </c>
      <c r="U185" t="str">
        <f t="shared" si="47"/>
        <v/>
      </c>
      <c r="AE185" t="s">
        <v>971</v>
      </c>
      <c r="AF185" t="s">
        <v>972</v>
      </c>
      <c r="AG185" t="s">
        <v>1799</v>
      </c>
      <c r="AH185" t="s">
        <v>1800</v>
      </c>
      <c r="AI185" t="str">
        <f t="shared" si="48"/>
        <v>09</v>
      </c>
      <c r="AJ185" t="str">
        <f t="shared" si="49"/>
        <v>097</v>
      </c>
    </row>
    <row r="186" spans="1:36">
      <c r="A186" s="39" t="str">
        <f>IF(C186="","",VLOOKUP('OPĆI DIO'!$C$1,'OPĆI DIO'!$N$4:$W$137,10,FALSE))</f>
        <v/>
      </c>
      <c r="B186" s="39" t="str">
        <f>IF(C186="","",VLOOKUP('OPĆI DIO'!$C$1,'OPĆI DIO'!$N$4:$W$137,9,FALSE))</f>
        <v/>
      </c>
      <c r="C186" s="272" t="str">
        <f t="shared" si="40"/>
        <v/>
      </c>
      <c r="D186" s="43"/>
      <c r="E186" s="39" t="str">
        <f t="shared" si="41"/>
        <v/>
      </c>
      <c r="F186" s="43"/>
      <c r="G186" s="39" t="str">
        <f t="shared" si="37"/>
        <v/>
      </c>
      <c r="H186" s="74"/>
      <c r="I186" s="39" t="str">
        <f t="shared" si="38"/>
        <v/>
      </c>
      <c r="J186" s="39" t="str">
        <f t="shared" si="39"/>
        <v/>
      </c>
      <c r="K186" s="73"/>
      <c r="L186" s="73"/>
      <c r="M186" s="73"/>
      <c r="N186" s="244"/>
      <c r="O186" t="str">
        <f>IF(C186="","",'OPĆI DIO'!$C$1)</f>
        <v/>
      </c>
      <c r="P186" t="str">
        <f t="shared" si="42"/>
        <v/>
      </c>
      <c r="Q186" t="str">
        <f t="shared" si="43"/>
        <v/>
      </c>
      <c r="R186" t="str">
        <f t="shared" si="44"/>
        <v/>
      </c>
      <c r="S186" t="str">
        <f t="shared" si="45"/>
        <v/>
      </c>
      <c r="T186" t="str">
        <f t="shared" si="46"/>
        <v/>
      </c>
      <c r="U186" t="str">
        <f t="shared" si="47"/>
        <v/>
      </c>
      <c r="AE186" t="s">
        <v>973</v>
      </c>
      <c r="AF186" t="s">
        <v>974</v>
      </c>
      <c r="AG186" t="s">
        <v>1799</v>
      </c>
      <c r="AH186" t="s">
        <v>1800</v>
      </c>
      <c r="AI186" t="str">
        <f t="shared" si="48"/>
        <v>09</v>
      </c>
      <c r="AJ186" t="str">
        <f t="shared" si="49"/>
        <v>097</v>
      </c>
    </row>
    <row r="187" spans="1:36">
      <c r="A187" s="39" t="str">
        <f>IF(C187="","",VLOOKUP('OPĆI DIO'!$C$1,'OPĆI DIO'!$N$4:$W$137,10,FALSE))</f>
        <v/>
      </c>
      <c r="B187" s="39" t="str">
        <f>IF(C187="","",VLOOKUP('OPĆI DIO'!$C$1,'OPĆI DIO'!$N$4:$W$137,9,FALSE))</f>
        <v/>
      </c>
      <c r="C187" s="272" t="str">
        <f t="shared" si="40"/>
        <v/>
      </c>
      <c r="D187" s="43"/>
      <c r="E187" s="39" t="str">
        <f t="shared" si="41"/>
        <v/>
      </c>
      <c r="F187" s="43"/>
      <c r="G187" s="39" t="str">
        <f t="shared" si="37"/>
        <v/>
      </c>
      <c r="H187" s="74"/>
      <c r="I187" s="39" t="str">
        <f t="shared" si="38"/>
        <v/>
      </c>
      <c r="J187" s="39" t="str">
        <f t="shared" si="39"/>
        <v/>
      </c>
      <c r="K187" s="73"/>
      <c r="L187" s="73"/>
      <c r="M187" s="73"/>
      <c r="N187" s="244"/>
      <c r="O187" t="str">
        <f>IF(C187="","",'OPĆI DIO'!$C$1)</f>
        <v/>
      </c>
      <c r="P187" t="str">
        <f t="shared" si="42"/>
        <v/>
      </c>
      <c r="Q187" t="str">
        <f t="shared" si="43"/>
        <v/>
      </c>
      <c r="R187" t="str">
        <f t="shared" si="44"/>
        <v/>
      </c>
      <c r="S187" t="str">
        <f t="shared" si="45"/>
        <v/>
      </c>
      <c r="T187" t="str">
        <f t="shared" si="46"/>
        <v/>
      </c>
      <c r="U187" t="str">
        <f t="shared" si="47"/>
        <v/>
      </c>
      <c r="AE187" t="s">
        <v>975</v>
      </c>
      <c r="AF187" t="s">
        <v>976</v>
      </c>
      <c r="AG187" t="s">
        <v>1799</v>
      </c>
      <c r="AH187" t="s">
        <v>1800</v>
      </c>
      <c r="AI187" t="str">
        <f t="shared" si="48"/>
        <v>09</v>
      </c>
      <c r="AJ187" t="str">
        <f t="shared" si="49"/>
        <v>097</v>
      </c>
    </row>
    <row r="188" spans="1:36">
      <c r="A188" s="39" t="str">
        <f>IF(C188="","",VLOOKUP('OPĆI DIO'!$C$1,'OPĆI DIO'!$N$4:$W$137,10,FALSE))</f>
        <v/>
      </c>
      <c r="B188" s="39" t="str">
        <f>IF(C188="","",VLOOKUP('OPĆI DIO'!$C$1,'OPĆI DIO'!$N$4:$W$137,9,FALSE))</f>
        <v/>
      </c>
      <c r="C188" s="272" t="str">
        <f t="shared" si="40"/>
        <v/>
      </c>
      <c r="D188" s="43"/>
      <c r="E188" s="39" t="str">
        <f t="shared" si="41"/>
        <v/>
      </c>
      <c r="F188" s="43"/>
      <c r="G188" s="39" t="str">
        <f t="shared" si="37"/>
        <v/>
      </c>
      <c r="H188" s="74"/>
      <c r="I188" s="39" t="str">
        <f t="shared" si="38"/>
        <v/>
      </c>
      <c r="J188" s="39" t="str">
        <f t="shared" si="39"/>
        <v/>
      </c>
      <c r="K188" s="73"/>
      <c r="L188" s="73"/>
      <c r="M188" s="73"/>
      <c r="N188" s="244"/>
      <c r="O188" t="str">
        <f>IF(C188="","",'OPĆI DIO'!$C$1)</f>
        <v/>
      </c>
      <c r="P188" t="str">
        <f t="shared" si="42"/>
        <v/>
      </c>
      <c r="Q188" t="str">
        <f t="shared" si="43"/>
        <v/>
      </c>
      <c r="R188" t="str">
        <f t="shared" si="44"/>
        <v/>
      </c>
      <c r="S188" t="str">
        <f t="shared" si="45"/>
        <v/>
      </c>
      <c r="T188" t="str">
        <f t="shared" si="46"/>
        <v/>
      </c>
      <c r="U188" t="str">
        <f t="shared" si="47"/>
        <v/>
      </c>
      <c r="AE188" t="s">
        <v>1043</v>
      </c>
      <c r="AF188" t="s">
        <v>1044</v>
      </c>
      <c r="AG188" t="s">
        <v>1799</v>
      </c>
      <c r="AH188" t="s">
        <v>1800</v>
      </c>
      <c r="AI188" t="str">
        <f t="shared" si="48"/>
        <v>09</v>
      </c>
      <c r="AJ188" t="str">
        <f t="shared" si="49"/>
        <v>097</v>
      </c>
    </row>
    <row r="189" spans="1:36">
      <c r="A189" s="39" t="str">
        <f>IF(C189="","",VLOOKUP('OPĆI DIO'!$C$1,'OPĆI DIO'!$N$4:$W$137,10,FALSE))</f>
        <v/>
      </c>
      <c r="B189" s="39" t="str">
        <f>IF(C189="","",VLOOKUP('OPĆI DIO'!$C$1,'OPĆI DIO'!$N$4:$W$137,9,FALSE))</f>
        <v/>
      </c>
      <c r="C189" s="272" t="str">
        <f t="shared" si="40"/>
        <v/>
      </c>
      <c r="D189" s="43"/>
      <c r="E189" s="39" t="str">
        <f t="shared" si="41"/>
        <v/>
      </c>
      <c r="F189" s="43"/>
      <c r="G189" s="39" t="str">
        <f t="shared" si="37"/>
        <v/>
      </c>
      <c r="H189" s="74"/>
      <c r="I189" s="39" t="str">
        <f t="shared" si="38"/>
        <v/>
      </c>
      <c r="J189" s="39" t="str">
        <f t="shared" si="39"/>
        <v/>
      </c>
      <c r="K189" s="73"/>
      <c r="L189" s="73"/>
      <c r="M189" s="73"/>
      <c r="N189" s="244"/>
      <c r="O189" t="str">
        <f>IF(C189="","",'OPĆI DIO'!$C$1)</f>
        <v/>
      </c>
      <c r="P189" t="str">
        <f t="shared" si="42"/>
        <v/>
      </c>
      <c r="Q189" t="str">
        <f t="shared" si="43"/>
        <v/>
      </c>
      <c r="R189" t="str">
        <f t="shared" si="44"/>
        <v/>
      </c>
      <c r="S189" t="str">
        <f t="shared" si="45"/>
        <v/>
      </c>
      <c r="T189" t="str">
        <f t="shared" si="46"/>
        <v/>
      </c>
      <c r="U189" t="str">
        <f t="shared" si="47"/>
        <v/>
      </c>
      <c r="AE189" t="s">
        <v>1045</v>
      </c>
      <c r="AF189" t="s">
        <v>1046</v>
      </c>
      <c r="AG189" t="s">
        <v>1799</v>
      </c>
      <c r="AH189" t="s">
        <v>1800</v>
      </c>
      <c r="AI189" t="str">
        <f t="shared" si="48"/>
        <v>09</v>
      </c>
      <c r="AJ189" t="str">
        <f t="shared" si="49"/>
        <v>097</v>
      </c>
    </row>
    <row r="190" spans="1:36">
      <c r="A190" s="39" t="str">
        <f>IF(C190="","",VLOOKUP('OPĆI DIO'!$C$1,'OPĆI DIO'!$N$4:$W$137,10,FALSE))</f>
        <v/>
      </c>
      <c r="B190" s="39" t="str">
        <f>IF(C190="","",VLOOKUP('OPĆI DIO'!$C$1,'OPĆI DIO'!$N$4:$W$137,9,FALSE))</f>
        <v/>
      </c>
      <c r="C190" s="272" t="str">
        <f t="shared" si="40"/>
        <v/>
      </c>
      <c r="D190" s="43"/>
      <c r="E190" s="39" t="str">
        <f t="shared" si="41"/>
        <v/>
      </c>
      <c r="F190" s="43"/>
      <c r="G190" s="39" t="str">
        <f t="shared" si="37"/>
        <v/>
      </c>
      <c r="H190" s="74"/>
      <c r="I190" s="39" t="str">
        <f t="shared" si="38"/>
        <v/>
      </c>
      <c r="J190" s="39" t="str">
        <f t="shared" si="39"/>
        <v/>
      </c>
      <c r="K190" s="73"/>
      <c r="L190" s="73"/>
      <c r="M190" s="73"/>
      <c r="N190" s="244"/>
      <c r="O190" t="str">
        <f>IF(C190="","",'OPĆI DIO'!$C$1)</f>
        <v/>
      </c>
      <c r="P190" t="str">
        <f t="shared" si="42"/>
        <v/>
      </c>
      <c r="Q190" t="str">
        <f t="shared" si="43"/>
        <v/>
      </c>
      <c r="R190" t="str">
        <f t="shared" si="44"/>
        <v/>
      </c>
      <c r="S190" t="str">
        <f t="shared" si="45"/>
        <v/>
      </c>
      <c r="T190" t="str">
        <f t="shared" si="46"/>
        <v/>
      </c>
      <c r="U190" t="str">
        <f t="shared" si="47"/>
        <v/>
      </c>
      <c r="AE190" t="s">
        <v>1940</v>
      </c>
      <c r="AF190" t="s">
        <v>1941</v>
      </c>
      <c r="AG190" t="s">
        <v>1799</v>
      </c>
      <c r="AH190" t="s">
        <v>1800</v>
      </c>
      <c r="AI190" t="str">
        <f t="shared" si="48"/>
        <v>09</v>
      </c>
      <c r="AJ190" t="str">
        <f t="shared" si="49"/>
        <v>097</v>
      </c>
    </row>
    <row r="191" spans="1:36">
      <c r="A191" s="39" t="str">
        <f>IF(C191="","",VLOOKUP('OPĆI DIO'!$C$1,'OPĆI DIO'!$N$4:$W$137,10,FALSE))</f>
        <v/>
      </c>
      <c r="B191" s="39" t="str">
        <f>IF(C191="","",VLOOKUP('OPĆI DIO'!$C$1,'OPĆI DIO'!$N$4:$W$137,9,FALSE))</f>
        <v/>
      </c>
      <c r="C191" s="272" t="str">
        <f t="shared" si="40"/>
        <v/>
      </c>
      <c r="D191" s="43"/>
      <c r="E191" s="39" t="str">
        <f t="shared" si="41"/>
        <v/>
      </c>
      <c r="F191" s="43"/>
      <c r="G191" s="39" t="str">
        <f t="shared" si="37"/>
        <v/>
      </c>
      <c r="H191" s="74"/>
      <c r="I191" s="39" t="str">
        <f t="shared" si="38"/>
        <v/>
      </c>
      <c r="J191" s="39" t="str">
        <f t="shared" si="39"/>
        <v/>
      </c>
      <c r="K191" s="73"/>
      <c r="L191" s="73"/>
      <c r="M191" s="73"/>
      <c r="N191" s="244"/>
      <c r="O191" t="str">
        <f>IF(C191="","",'OPĆI DIO'!$C$1)</f>
        <v/>
      </c>
      <c r="P191" t="str">
        <f t="shared" si="42"/>
        <v/>
      </c>
      <c r="Q191" t="str">
        <f t="shared" si="43"/>
        <v/>
      </c>
      <c r="R191" t="str">
        <f t="shared" si="44"/>
        <v/>
      </c>
      <c r="S191" t="str">
        <f t="shared" si="45"/>
        <v/>
      </c>
      <c r="T191" t="str">
        <f t="shared" si="46"/>
        <v/>
      </c>
      <c r="U191" t="str">
        <f t="shared" si="47"/>
        <v/>
      </c>
      <c r="AE191" t="s">
        <v>1942</v>
      </c>
      <c r="AF191" t="s">
        <v>1943</v>
      </c>
      <c r="AG191" t="s">
        <v>1799</v>
      </c>
      <c r="AH191" t="s">
        <v>1800</v>
      </c>
      <c r="AI191" t="str">
        <f t="shared" si="48"/>
        <v>09</v>
      </c>
      <c r="AJ191" t="str">
        <f t="shared" si="49"/>
        <v>097</v>
      </c>
    </row>
    <row r="192" spans="1:36">
      <c r="A192" s="39" t="str">
        <f>IF(C192="","",VLOOKUP('OPĆI DIO'!$C$1,'OPĆI DIO'!$N$4:$W$137,10,FALSE))</f>
        <v/>
      </c>
      <c r="B192" s="39" t="str">
        <f>IF(C192="","",VLOOKUP('OPĆI DIO'!$C$1,'OPĆI DIO'!$N$4:$W$137,9,FALSE))</f>
        <v/>
      </c>
      <c r="C192" s="272" t="str">
        <f t="shared" si="40"/>
        <v/>
      </c>
      <c r="D192" s="43"/>
      <c r="E192" s="39" t="str">
        <f t="shared" si="41"/>
        <v/>
      </c>
      <c r="F192" s="43"/>
      <c r="G192" s="39" t="str">
        <f t="shared" si="37"/>
        <v/>
      </c>
      <c r="H192" s="74"/>
      <c r="I192" s="39" t="str">
        <f t="shared" si="38"/>
        <v/>
      </c>
      <c r="J192" s="39" t="str">
        <f t="shared" si="39"/>
        <v/>
      </c>
      <c r="K192" s="73"/>
      <c r="L192" s="73"/>
      <c r="M192" s="73"/>
      <c r="N192" s="244"/>
      <c r="O192" t="str">
        <f>IF(C192="","",'OPĆI DIO'!$C$1)</f>
        <v/>
      </c>
      <c r="P192" t="str">
        <f t="shared" si="42"/>
        <v/>
      </c>
      <c r="Q192" t="str">
        <f t="shared" si="43"/>
        <v/>
      </c>
      <c r="R192" t="str">
        <f t="shared" si="44"/>
        <v/>
      </c>
      <c r="S192" t="str">
        <f t="shared" si="45"/>
        <v/>
      </c>
      <c r="T192" t="str">
        <f t="shared" si="46"/>
        <v/>
      </c>
      <c r="U192" t="str">
        <f t="shared" si="47"/>
        <v/>
      </c>
      <c r="AE192" t="s">
        <v>686</v>
      </c>
      <c r="AF192" t="s">
        <v>687</v>
      </c>
      <c r="AG192" t="s">
        <v>1815</v>
      </c>
      <c r="AH192" t="s">
        <v>1816</v>
      </c>
      <c r="AI192" t="str">
        <f t="shared" si="48"/>
        <v>09</v>
      </c>
      <c r="AJ192" t="str">
        <f t="shared" si="49"/>
        <v>095</v>
      </c>
    </row>
    <row r="193" spans="1:36">
      <c r="A193" s="39" t="str">
        <f>IF(C193="","",VLOOKUP('OPĆI DIO'!$C$1,'OPĆI DIO'!$N$4:$W$137,10,FALSE))</f>
        <v/>
      </c>
      <c r="B193" s="39" t="str">
        <f>IF(C193="","",VLOOKUP('OPĆI DIO'!$C$1,'OPĆI DIO'!$N$4:$W$137,9,FALSE))</f>
        <v/>
      </c>
      <c r="C193" s="272" t="str">
        <f t="shared" si="40"/>
        <v/>
      </c>
      <c r="D193" s="43"/>
      <c r="E193" s="39" t="str">
        <f t="shared" si="41"/>
        <v/>
      </c>
      <c r="F193" s="43"/>
      <c r="G193" s="39" t="str">
        <f t="shared" si="37"/>
        <v/>
      </c>
      <c r="H193" s="74"/>
      <c r="I193" s="39" t="str">
        <f t="shared" si="38"/>
        <v/>
      </c>
      <c r="J193" s="39" t="str">
        <f t="shared" si="39"/>
        <v/>
      </c>
      <c r="K193" s="73"/>
      <c r="L193" s="73"/>
      <c r="M193" s="73"/>
      <c r="N193" s="244"/>
      <c r="O193" t="str">
        <f>IF(C193="","",'OPĆI DIO'!$C$1)</f>
        <v/>
      </c>
      <c r="P193" t="str">
        <f t="shared" si="42"/>
        <v/>
      </c>
      <c r="Q193" t="str">
        <f t="shared" si="43"/>
        <v/>
      </c>
      <c r="R193" t="str">
        <f t="shared" si="44"/>
        <v/>
      </c>
      <c r="S193" t="str">
        <f t="shared" si="45"/>
        <v/>
      </c>
      <c r="T193" t="str">
        <f t="shared" si="46"/>
        <v/>
      </c>
      <c r="U193" t="str">
        <f t="shared" si="47"/>
        <v/>
      </c>
      <c r="AE193" t="s">
        <v>688</v>
      </c>
      <c r="AF193" t="s">
        <v>689</v>
      </c>
      <c r="AG193" t="s">
        <v>1799</v>
      </c>
      <c r="AH193" t="s">
        <v>1800</v>
      </c>
      <c r="AI193" t="str">
        <f t="shared" si="48"/>
        <v>09</v>
      </c>
      <c r="AJ193" t="str">
        <f t="shared" si="49"/>
        <v>097</v>
      </c>
    </row>
    <row r="194" spans="1:36">
      <c r="A194" s="39" t="str">
        <f>IF(C194="","",VLOOKUP('OPĆI DIO'!$C$1,'OPĆI DIO'!$N$4:$W$137,10,FALSE))</f>
        <v/>
      </c>
      <c r="B194" s="39" t="str">
        <f>IF(C194="","",VLOOKUP('OPĆI DIO'!$C$1,'OPĆI DIO'!$N$4:$W$137,9,FALSE))</f>
        <v/>
      </c>
      <c r="C194" s="272" t="str">
        <f t="shared" si="40"/>
        <v/>
      </c>
      <c r="D194" s="43"/>
      <c r="E194" s="39" t="str">
        <f t="shared" si="41"/>
        <v/>
      </c>
      <c r="F194" s="43"/>
      <c r="G194" s="39" t="str">
        <f t="shared" si="37"/>
        <v/>
      </c>
      <c r="H194" s="74"/>
      <c r="I194" s="39" t="str">
        <f t="shared" si="38"/>
        <v/>
      </c>
      <c r="J194" s="39" t="str">
        <f t="shared" si="39"/>
        <v/>
      </c>
      <c r="K194" s="73"/>
      <c r="L194" s="73"/>
      <c r="M194" s="73"/>
      <c r="N194" s="244"/>
      <c r="O194" t="str">
        <f>IF(C194="","",'OPĆI DIO'!$C$1)</f>
        <v/>
      </c>
      <c r="P194" t="str">
        <f t="shared" si="42"/>
        <v/>
      </c>
      <c r="Q194" t="str">
        <f t="shared" si="43"/>
        <v/>
      </c>
      <c r="R194" t="str">
        <f t="shared" si="44"/>
        <v/>
      </c>
      <c r="S194" t="str">
        <f t="shared" si="45"/>
        <v/>
      </c>
      <c r="T194" t="str">
        <f t="shared" si="46"/>
        <v/>
      </c>
      <c r="U194" t="str">
        <f t="shared" si="47"/>
        <v/>
      </c>
      <c r="AE194" t="s">
        <v>690</v>
      </c>
      <c r="AF194" t="s">
        <v>691</v>
      </c>
      <c r="AG194" t="s">
        <v>1799</v>
      </c>
      <c r="AH194" t="s">
        <v>1800</v>
      </c>
      <c r="AI194" t="str">
        <f t="shared" si="48"/>
        <v>09</v>
      </c>
      <c r="AJ194" t="str">
        <f t="shared" si="49"/>
        <v>097</v>
      </c>
    </row>
    <row r="195" spans="1:36">
      <c r="A195" s="39" t="str">
        <f>IF(C195="","",VLOOKUP('OPĆI DIO'!$C$1,'OPĆI DIO'!$N$4:$W$137,10,FALSE))</f>
        <v/>
      </c>
      <c r="B195" s="39" t="str">
        <f>IF(C195="","",VLOOKUP('OPĆI DIO'!$C$1,'OPĆI DIO'!$N$4:$W$137,9,FALSE))</f>
        <v/>
      </c>
      <c r="C195" s="272" t="str">
        <f t="shared" si="40"/>
        <v/>
      </c>
      <c r="D195" s="43"/>
      <c r="E195" s="39" t="str">
        <f t="shared" si="41"/>
        <v/>
      </c>
      <c r="F195" s="43"/>
      <c r="G195" s="39" t="str">
        <f t="shared" ref="G195:G258" si="50">IFERROR(VLOOKUP(F195,$Y$5:$AA$129,2,FALSE),"")</f>
        <v/>
      </c>
      <c r="H195" s="74"/>
      <c r="I195" s="39" t="str">
        <f t="shared" ref="I195:I258" si="51">IFERROR(VLOOKUP(H195,$AE$6:$AF$353,2,FALSE),"")</f>
        <v/>
      </c>
      <c r="J195" s="39" t="str">
        <f t="shared" ref="J195:J258" si="52">IFERROR(VLOOKUP(H195,$AE$6:$AI$353,3,FALSE),"")</f>
        <v/>
      </c>
      <c r="K195" s="73"/>
      <c r="L195" s="73"/>
      <c r="M195" s="73"/>
      <c r="N195" s="244"/>
      <c r="O195" t="str">
        <f>IF(C195="","",'OPĆI DIO'!$C$1)</f>
        <v/>
      </c>
      <c r="P195" t="str">
        <f t="shared" si="42"/>
        <v/>
      </c>
      <c r="Q195" t="str">
        <f t="shared" si="43"/>
        <v/>
      </c>
      <c r="R195" t="str">
        <f t="shared" si="44"/>
        <v/>
      </c>
      <c r="S195" t="str">
        <f t="shared" si="45"/>
        <v/>
      </c>
      <c r="T195" t="str">
        <f t="shared" si="46"/>
        <v/>
      </c>
      <c r="U195" t="str">
        <f t="shared" si="47"/>
        <v/>
      </c>
      <c r="AE195" t="s">
        <v>692</v>
      </c>
      <c r="AF195" t="s">
        <v>693</v>
      </c>
      <c r="AG195" t="s">
        <v>1799</v>
      </c>
      <c r="AH195" t="s">
        <v>1800</v>
      </c>
      <c r="AI195" t="str">
        <f t="shared" si="48"/>
        <v>09</v>
      </c>
      <c r="AJ195" t="str">
        <f t="shared" si="49"/>
        <v>097</v>
      </c>
    </row>
    <row r="196" spans="1:36">
      <c r="A196" s="39" t="str">
        <f>IF(C196="","",VLOOKUP('OPĆI DIO'!$C$1,'OPĆI DIO'!$N$4:$W$137,10,FALSE))</f>
        <v/>
      </c>
      <c r="B196" s="39" t="str">
        <f>IF(C196="","",VLOOKUP('OPĆI DIO'!$C$1,'OPĆI DIO'!$N$4:$W$137,9,FALSE))</f>
        <v/>
      </c>
      <c r="C196" s="272" t="str">
        <f t="shared" ref="C196:C259" si="53">IFERROR(VLOOKUP(D196,$V$6:$X$34,3,FALSE),"")</f>
        <v/>
      </c>
      <c r="D196" s="43"/>
      <c r="E196" s="39" t="str">
        <f t="shared" ref="E196:E259" si="54">IFERROR(VLOOKUP(D196,$V$6:$W$34,2,FALSE),"")</f>
        <v/>
      </c>
      <c r="F196" s="43"/>
      <c r="G196" s="39" t="str">
        <f t="shared" si="50"/>
        <v/>
      </c>
      <c r="H196" s="74"/>
      <c r="I196" s="39" t="str">
        <f t="shared" si="51"/>
        <v/>
      </c>
      <c r="J196" s="39" t="str">
        <f t="shared" si="52"/>
        <v/>
      </c>
      <c r="K196" s="73"/>
      <c r="L196" s="73"/>
      <c r="M196" s="73"/>
      <c r="N196" s="244"/>
      <c r="O196" t="str">
        <f>IF(C196="","",'OPĆI DIO'!$C$1)</f>
        <v/>
      </c>
      <c r="P196" t="str">
        <f t="shared" ref="P196:P259" si="55">LEFT(F196,3)</f>
        <v/>
      </c>
      <c r="Q196" t="str">
        <f t="shared" ref="Q196:Q259" si="56">LEFT(F196,2)</f>
        <v/>
      </c>
      <c r="R196" t="str">
        <f t="shared" ref="R196:R259" si="57">LEFT(C196,3)</f>
        <v/>
      </c>
      <c r="S196" t="str">
        <f t="shared" ref="S196:S259" si="58">MID(J196,2,2)</f>
        <v/>
      </c>
      <c r="T196" t="str">
        <f t="shared" ref="T196:T259" si="59">LEFT(F196,1)</f>
        <v/>
      </c>
      <c r="U196" t="str">
        <f t="shared" ref="U196:U259" si="60">IFERROR(VLOOKUP(C196,$V$6:$X$34,3,FALSE),"")</f>
        <v/>
      </c>
      <c r="AE196" t="s">
        <v>694</v>
      </c>
      <c r="AF196" t="s">
        <v>695</v>
      </c>
      <c r="AG196" t="s">
        <v>1799</v>
      </c>
      <c r="AH196" t="s">
        <v>1800</v>
      </c>
      <c r="AI196" t="str">
        <f t="shared" si="48"/>
        <v>09</v>
      </c>
      <c r="AJ196" t="str">
        <f t="shared" si="49"/>
        <v>097</v>
      </c>
    </row>
    <row r="197" spans="1:36">
      <c r="A197" s="39" t="str">
        <f>IF(C197="","",VLOOKUP('OPĆI DIO'!$C$1,'OPĆI DIO'!$N$4:$W$137,10,FALSE))</f>
        <v/>
      </c>
      <c r="B197" s="39" t="str">
        <f>IF(C197="","",VLOOKUP('OPĆI DIO'!$C$1,'OPĆI DIO'!$N$4:$W$137,9,FALSE))</f>
        <v/>
      </c>
      <c r="C197" s="272" t="str">
        <f t="shared" si="53"/>
        <v/>
      </c>
      <c r="D197" s="43"/>
      <c r="E197" s="39" t="str">
        <f t="shared" si="54"/>
        <v/>
      </c>
      <c r="F197" s="43"/>
      <c r="G197" s="39" t="str">
        <f t="shared" si="50"/>
        <v/>
      </c>
      <c r="H197" s="74"/>
      <c r="I197" s="39" t="str">
        <f t="shared" si="51"/>
        <v/>
      </c>
      <c r="J197" s="39" t="str">
        <f t="shared" si="52"/>
        <v/>
      </c>
      <c r="K197" s="73"/>
      <c r="L197" s="73"/>
      <c r="M197" s="73"/>
      <c r="N197" s="244"/>
      <c r="O197" t="str">
        <f>IF(C197="","",'OPĆI DIO'!$C$1)</f>
        <v/>
      </c>
      <c r="P197" t="str">
        <f t="shared" si="55"/>
        <v/>
      </c>
      <c r="Q197" t="str">
        <f t="shared" si="56"/>
        <v/>
      </c>
      <c r="R197" t="str">
        <f t="shared" si="57"/>
        <v/>
      </c>
      <c r="S197" t="str">
        <f t="shared" si="58"/>
        <v/>
      </c>
      <c r="T197" t="str">
        <f t="shared" si="59"/>
        <v/>
      </c>
      <c r="U197" t="str">
        <f t="shared" si="60"/>
        <v/>
      </c>
      <c r="AE197" t="s">
        <v>696</v>
      </c>
      <c r="AF197" t="s">
        <v>697</v>
      </c>
      <c r="AG197" t="s">
        <v>1799</v>
      </c>
      <c r="AH197" t="s">
        <v>1800</v>
      </c>
      <c r="AI197" t="str">
        <f t="shared" si="48"/>
        <v>09</v>
      </c>
      <c r="AJ197" t="str">
        <f t="shared" si="49"/>
        <v>097</v>
      </c>
    </row>
    <row r="198" spans="1:36">
      <c r="A198" s="39" t="str">
        <f>IF(C198="","",VLOOKUP('OPĆI DIO'!$C$1,'OPĆI DIO'!$N$4:$W$137,10,FALSE))</f>
        <v/>
      </c>
      <c r="B198" s="39" t="str">
        <f>IF(C198="","",VLOOKUP('OPĆI DIO'!$C$1,'OPĆI DIO'!$N$4:$W$137,9,FALSE))</f>
        <v/>
      </c>
      <c r="C198" s="272" t="str">
        <f t="shared" si="53"/>
        <v/>
      </c>
      <c r="D198" s="43"/>
      <c r="E198" s="39" t="str">
        <f t="shared" si="54"/>
        <v/>
      </c>
      <c r="F198" s="43"/>
      <c r="G198" s="39" t="str">
        <f t="shared" si="50"/>
        <v/>
      </c>
      <c r="H198" s="74"/>
      <c r="I198" s="39" t="str">
        <f t="shared" si="51"/>
        <v/>
      </c>
      <c r="J198" s="39" t="str">
        <f t="shared" si="52"/>
        <v/>
      </c>
      <c r="K198" s="73"/>
      <c r="L198" s="73"/>
      <c r="M198" s="73"/>
      <c r="N198" s="244"/>
      <c r="O198" t="str">
        <f>IF(C198="","",'OPĆI DIO'!$C$1)</f>
        <v/>
      </c>
      <c r="P198" t="str">
        <f t="shared" si="55"/>
        <v/>
      </c>
      <c r="Q198" t="str">
        <f t="shared" si="56"/>
        <v/>
      </c>
      <c r="R198" t="str">
        <f t="shared" si="57"/>
        <v/>
      </c>
      <c r="S198" t="str">
        <f t="shared" si="58"/>
        <v/>
      </c>
      <c r="T198" t="str">
        <f t="shared" si="59"/>
        <v/>
      </c>
      <c r="U198" t="str">
        <f t="shared" si="60"/>
        <v/>
      </c>
      <c r="AE198" t="s">
        <v>698</v>
      </c>
      <c r="AF198" t="s">
        <v>699</v>
      </c>
      <c r="AG198" t="s">
        <v>1799</v>
      </c>
      <c r="AH198" t="s">
        <v>1800</v>
      </c>
      <c r="AI198" t="str">
        <f t="shared" si="48"/>
        <v>09</v>
      </c>
      <c r="AJ198" t="str">
        <f t="shared" si="49"/>
        <v>097</v>
      </c>
    </row>
    <row r="199" spans="1:36">
      <c r="A199" s="39" t="str">
        <f>IF(C199="","",VLOOKUP('OPĆI DIO'!$C$1,'OPĆI DIO'!$N$4:$W$137,10,FALSE))</f>
        <v/>
      </c>
      <c r="B199" s="39" t="str">
        <f>IF(C199="","",VLOOKUP('OPĆI DIO'!$C$1,'OPĆI DIO'!$N$4:$W$137,9,FALSE))</f>
        <v/>
      </c>
      <c r="C199" s="272" t="str">
        <f t="shared" si="53"/>
        <v/>
      </c>
      <c r="D199" s="43"/>
      <c r="E199" s="39" t="str">
        <f t="shared" si="54"/>
        <v/>
      </c>
      <c r="F199" s="43"/>
      <c r="G199" s="39" t="str">
        <f t="shared" si="50"/>
        <v/>
      </c>
      <c r="H199" s="74"/>
      <c r="I199" s="39" t="str">
        <f t="shared" si="51"/>
        <v/>
      </c>
      <c r="J199" s="39" t="str">
        <f t="shared" si="52"/>
        <v/>
      </c>
      <c r="K199" s="73"/>
      <c r="L199" s="73"/>
      <c r="M199" s="73"/>
      <c r="N199" s="244"/>
      <c r="O199" t="str">
        <f>IF(C199="","",'OPĆI DIO'!$C$1)</f>
        <v/>
      </c>
      <c r="P199" t="str">
        <f t="shared" si="55"/>
        <v/>
      </c>
      <c r="Q199" t="str">
        <f t="shared" si="56"/>
        <v/>
      </c>
      <c r="R199" t="str">
        <f t="shared" si="57"/>
        <v/>
      </c>
      <c r="S199" t="str">
        <f t="shared" si="58"/>
        <v/>
      </c>
      <c r="T199" t="str">
        <f t="shared" si="59"/>
        <v/>
      </c>
      <c r="U199" t="str">
        <f t="shared" si="60"/>
        <v/>
      </c>
      <c r="AE199" t="s">
        <v>1944</v>
      </c>
      <c r="AF199" t="s">
        <v>1902</v>
      </c>
      <c r="AG199" t="s">
        <v>1799</v>
      </c>
      <c r="AH199" t="s">
        <v>1800</v>
      </c>
      <c r="AI199" t="str">
        <f t="shared" ref="AI199:AI262" si="61">LEFT(AG199,2)</f>
        <v>09</v>
      </c>
      <c r="AJ199" t="str">
        <f t="shared" ref="AJ199:AJ262" si="62">LEFT(AG199,3)</f>
        <v>097</v>
      </c>
    </row>
    <row r="200" spans="1:36">
      <c r="A200" s="39" t="str">
        <f>IF(C200="","",VLOOKUP('OPĆI DIO'!$C$1,'OPĆI DIO'!$N$4:$W$137,10,FALSE))</f>
        <v/>
      </c>
      <c r="B200" s="39" t="str">
        <f>IF(C200="","",VLOOKUP('OPĆI DIO'!$C$1,'OPĆI DIO'!$N$4:$W$137,9,FALSE))</f>
        <v/>
      </c>
      <c r="C200" s="272" t="str">
        <f t="shared" si="53"/>
        <v/>
      </c>
      <c r="D200" s="43"/>
      <c r="E200" s="39" t="str">
        <f t="shared" si="54"/>
        <v/>
      </c>
      <c r="F200" s="43"/>
      <c r="G200" s="39" t="str">
        <f t="shared" si="50"/>
        <v/>
      </c>
      <c r="H200" s="74"/>
      <c r="I200" s="39" t="str">
        <f t="shared" si="51"/>
        <v/>
      </c>
      <c r="J200" s="39" t="str">
        <f t="shared" si="52"/>
        <v/>
      </c>
      <c r="K200" s="73"/>
      <c r="L200" s="73"/>
      <c r="M200" s="73"/>
      <c r="N200" s="244"/>
      <c r="O200" t="str">
        <f>IF(C200="","",'OPĆI DIO'!$C$1)</f>
        <v/>
      </c>
      <c r="P200" t="str">
        <f t="shared" si="55"/>
        <v/>
      </c>
      <c r="Q200" t="str">
        <f t="shared" si="56"/>
        <v/>
      </c>
      <c r="R200" t="str">
        <f t="shared" si="57"/>
        <v/>
      </c>
      <c r="S200" t="str">
        <f t="shared" si="58"/>
        <v/>
      </c>
      <c r="T200" t="str">
        <f t="shared" si="59"/>
        <v/>
      </c>
      <c r="U200" t="str">
        <f t="shared" si="60"/>
        <v/>
      </c>
      <c r="AE200" t="s">
        <v>977</v>
      </c>
      <c r="AF200" t="s">
        <v>978</v>
      </c>
      <c r="AG200" t="s">
        <v>1803</v>
      </c>
      <c r="AH200" t="s">
        <v>1804</v>
      </c>
      <c r="AI200" t="str">
        <f t="shared" si="61"/>
        <v>09</v>
      </c>
      <c r="AJ200" t="str">
        <f t="shared" si="62"/>
        <v>094</v>
      </c>
    </row>
    <row r="201" spans="1:36">
      <c r="A201" s="39" t="str">
        <f>IF(C201="","",VLOOKUP('OPĆI DIO'!$C$1,'OPĆI DIO'!$N$4:$W$137,10,FALSE))</f>
        <v/>
      </c>
      <c r="B201" s="39" t="str">
        <f>IF(C201="","",VLOOKUP('OPĆI DIO'!$C$1,'OPĆI DIO'!$N$4:$W$137,9,FALSE))</f>
        <v/>
      </c>
      <c r="C201" s="272" t="str">
        <f t="shared" si="53"/>
        <v/>
      </c>
      <c r="D201" s="43"/>
      <c r="E201" s="39" t="str">
        <f t="shared" si="54"/>
        <v/>
      </c>
      <c r="F201" s="43"/>
      <c r="G201" s="39" t="str">
        <f t="shared" si="50"/>
        <v/>
      </c>
      <c r="H201" s="74"/>
      <c r="I201" s="39" t="str">
        <f t="shared" si="51"/>
        <v/>
      </c>
      <c r="J201" s="39" t="str">
        <f t="shared" si="52"/>
        <v/>
      </c>
      <c r="K201" s="73"/>
      <c r="L201" s="73"/>
      <c r="M201" s="73"/>
      <c r="N201" s="244"/>
      <c r="O201" t="str">
        <f>IF(C201="","",'OPĆI DIO'!$C$1)</f>
        <v/>
      </c>
      <c r="P201" t="str">
        <f t="shared" si="55"/>
        <v/>
      </c>
      <c r="Q201" t="str">
        <f t="shared" si="56"/>
        <v/>
      </c>
      <c r="R201" t="str">
        <f t="shared" si="57"/>
        <v/>
      </c>
      <c r="S201" t="str">
        <f t="shared" si="58"/>
        <v/>
      </c>
      <c r="T201" t="str">
        <f t="shared" si="59"/>
        <v/>
      </c>
      <c r="U201" t="str">
        <f t="shared" si="60"/>
        <v/>
      </c>
      <c r="AE201" t="s">
        <v>1930</v>
      </c>
      <c r="AF201" t="s">
        <v>1931</v>
      </c>
      <c r="AG201" t="s">
        <v>1803</v>
      </c>
      <c r="AH201" t="s">
        <v>1804</v>
      </c>
      <c r="AI201" t="str">
        <f t="shared" si="61"/>
        <v>09</v>
      </c>
      <c r="AJ201" t="str">
        <f t="shared" si="62"/>
        <v>094</v>
      </c>
    </row>
    <row r="202" spans="1:36">
      <c r="A202" s="39" t="str">
        <f>IF(C202="","",VLOOKUP('OPĆI DIO'!$C$1,'OPĆI DIO'!$N$4:$W$137,10,FALSE))</f>
        <v/>
      </c>
      <c r="B202" s="39" t="str">
        <f>IF(C202="","",VLOOKUP('OPĆI DIO'!$C$1,'OPĆI DIO'!$N$4:$W$137,9,FALSE))</f>
        <v/>
      </c>
      <c r="C202" s="272" t="str">
        <f t="shared" si="53"/>
        <v/>
      </c>
      <c r="D202" s="43"/>
      <c r="E202" s="39" t="str">
        <f t="shared" si="54"/>
        <v/>
      </c>
      <c r="F202" s="43"/>
      <c r="G202" s="39" t="str">
        <f t="shared" si="50"/>
        <v/>
      </c>
      <c r="H202" s="74"/>
      <c r="I202" s="39" t="str">
        <f t="shared" si="51"/>
        <v/>
      </c>
      <c r="J202" s="39" t="str">
        <f t="shared" si="52"/>
        <v/>
      </c>
      <c r="K202" s="73"/>
      <c r="L202" s="73"/>
      <c r="M202" s="73"/>
      <c r="N202" s="244"/>
      <c r="O202" t="str">
        <f>IF(C202="","",'OPĆI DIO'!$C$1)</f>
        <v/>
      </c>
      <c r="P202" t="str">
        <f t="shared" si="55"/>
        <v/>
      </c>
      <c r="Q202" t="str">
        <f t="shared" si="56"/>
        <v/>
      </c>
      <c r="R202" t="str">
        <f t="shared" si="57"/>
        <v/>
      </c>
      <c r="S202" t="str">
        <f t="shared" si="58"/>
        <v/>
      </c>
      <c r="T202" t="str">
        <f t="shared" si="59"/>
        <v/>
      </c>
      <c r="U202" t="str">
        <f t="shared" si="60"/>
        <v/>
      </c>
      <c r="AE202" t="s">
        <v>1932</v>
      </c>
      <c r="AF202" t="s">
        <v>1902</v>
      </c>
      <c r="AG202" t="s">
        <v>1803</v>
      </c>
      <c r="AH202" t="s">
        <v>1804</v>
      </c>
      <c r="AI202" t="str">
        <f t="shared" si="61"/>
        <v>09</v>
      </c>
      <c r="AJ202" t="str">
        <f t="shared" si="62"/>
        <v>094</v>
      </c>
    </row>
    <row r="203" spans="1:36">
      <c r="A203" s="39" t="str">
        <f>IF(C203="","",VLOOKUP('OPĆI DIO'!$C$1,'OPĆI DIO'!$N$4:$W$137,10,FALSE))</f>
        <v/>
      </c>
      <c r="B203" s="39" t="str">
        <f>IF(C203="","",VLOOKUP('OPĆI DIO'!$C$1,'OPĆI DIO'!$N$4:$W$137,9,FALSE))</f>
        <v/>
      </c>
      <c r="C203" s="272" t="str">
        <f t="shared" si="53"/>
        <v/>
      </c>
      <c r="D203" s="43"/>
      <c r="E203" s="39" t="str">
        <f t="shared" si="54"/>
        <v/>
      </c>
      <c r="F203" s="43"/>
      <c r="G203" s="39" t="str">
        <f t="shared" si="50"/>
        <v/>
      </c>
      <c r="H203" s="74"/>
      <c r="I203" s="39" t="str">
        <f t="shared" si="51"/>
        <v/>
      </c>
      <c r="J203" s="39" t="str">
        <f t="shared" si="52"/>
        <v/>
      </c>
      <c r="K203" s="73"/>
      <c r="L203" s="73"/>
      <c r="M203" s="73"/>
      <c r="N203" s="244"/>
      <c r="O203" t="str">
        <f>IF(C203="","",'OPĆI DIO'!$C$1)</f>
        <v/>
      </c>
      <c r="P203" t="str">
        <f t="shared" si="55"/>
        <v/>
      </c>
      <c r="Q203" t="str">
        <f t="shared" si="56"/>
        <v/>
      </c>
      <c r="R203" t="str">
        <f t="shared" si="57"/>
        <v/>
      </c>
      <c r="S203" t="str">
        <f t="shared" si="58"/>
        <v/>
      </c>
      <c r="T203" t="str">
        <f t="shared" si="59"/>
        <v/>
      </c>
      <c r="U203" t="str">
        <f t="shared" si="60"/>
        <v/>
      </c>
      <c r="AE203" t="s">
        <v>2862</v>
      </c>
      <c r="AF203" t="s">
        <v>2863</v>
      </c>
      <c r="AG203" t="s">
        <v>1803</v>
      </c>
      <c r="AH203" t="s">
        <v>1804</v>
      </c>
      <c r="AI203" t="str">
        <f t="shared" si="61"/>
        <v>09</v>
      </c>
      <c r="AJ203" t="str">
        <f t="shared" si="62"/>
        <v>094</v>
      </c>
    </row>
    <row r="204" spans="1:36">
      <c r="A204" s="39" t="str">
        <f>IF(C204="","",VLOOKUP('OPĆI DIO'!$C$1,'OPĆI DIO'!$N$4:$W$137,10,FALSE))</f>
        <v/>
      </c>
      <c r="B204" s="39" t="str">
        <f>IF(C204="","",VLOOKUP('OPĆI DIO'!$C$1,'OPĆI DIO'!$N$4:$W$137,9,FALSE))</f>
        <v/>
      </c>
      <c r="C204" s="272" t="str">
        <f t="shared" si="53"/>
        <v/>
      </c>
      <c r="D204" s="43"/>
      <c r="E204" s="39" t="str">
        <f t="shared" si="54"/>
        <v/>
      </c>
      <c r="F204" s="43"/>
      <c r="G204" s="39" t="str">
        <f t="shared" si="50"/>
        <v/>
      </c>
      <c r="H204" s="74"/>
      <c r="I204" s="39" t="str">
        <f t="shared" si="51"/>
        <v/>
      </c>
      <c r="J204" s="39" t="str">
        <f t="shared" si="52"/>
        <v/>
      </c>
      <c r="K204" s="73"/>
      <c r="L204" s="73"/>
      <c r="M204" s="73"/>
      <c r="N204" s="244"/>
      <c r="O204" t="str">
        <f>IF(C204="","",'OPĆI DIO'!$C$1)</f>
        <v/>
      </c>
      <c r="P204" t="str">
        <f t="shared" si="55"/>
        <v/>
      </c>
      <c r="Q204" t="str">
        <f t="shared" si="56"/>
        <v/>
      </c>
      <c r="R204" t="str">
        <f t="shared" si="57"/>
        <v/>
      </c>
      <c r="S204" t="str">
        <f t="shared" si="58"/>
        <v/>
      </c>
      <c r="T204" t="str">
        <f t="shared" si="59"/>
        <v/>
      </c>
      <c r="U204" t="str">
        <f t="shared" si="60"/>
        <v/>
      </c>
      <c r="AE204" t="s">
        <v>979</v>
      </c>
      <c r="AF204" t="s">
        <v>980</v>
      </c>
      <c r="AG204" t="s">
        <v>1795</v>
      </c>
      <c r="AH204" t="s">
        <v>1796</v>
      </c>
      <c r="AI204" t="str">
        <f t="shared" si="61"/>
        <v>09</v>
      </c>
      <c r="AJ204" t="str">
        <f t="shared" si="62"/>
        <v>091</v>
      </c>
    </row>
    <row r="205" spans="1:36">
      <c r="A205" s="39" t="str">
        <f>IF(C205="","",VLOOKUP('OPĆI DIO'!$C$1,'OPĆI DIO'!$N$4:$W$137,10,FALSE))</f>
        <v/>
      </c>
      <c r="B205" s="39" t="str">
        <f>IF(C205="","",VLOOKUP('OPĆI DIO'!$C$1,'OPĆI DIO'!$N$4:$W$137,9,FALSE))</f>
        <v/>
      </c>
      <c r="C205" s="272" t="str">
        <f t="shared" si="53"/>
        <v/>
      </c>
      <c r="D205" s="43"/>
      <c r="E205" s="39" t="str">
        <f t="shared" si="54"/>
        <v/>
      </c>
      <c r="F205" s="43"/>
      <c r="G205" s="39" t="str">
        <f t="shared" si="50"/>
        <v/>
      </c>
      <c r="H205" s="74"/>
      <c r="I205" s="39" t="str">
        <f t="shared" si="51"/>
        <v/>
      </c>
      <c r="J205" s="39" t="str">
        <f t="shared" si="52"/>
        <v/>
      </c>
      <c r="K205" s="73"/>
      <c r="L205" s="73"/>
      <c r="M205" s="73"/>
      <c r="N205" s="244"/>
      <c r="O205" t="str">
        <f>IF(C205="","",'OPĆI DIO'!$C$1)</f>
        <v/>
      </c>
      <c r="P205" t="str">
        <f t="shared" si="55"/>
        <v/>
      </c>
      <c r="Q205" t="str">
        <f t="shared" si="56"/>
        <v/>
      </c>
      <c r="R205" t="str">
        <f t="shared" si="57"/>
        <v/>
      </c>
      <c r="S205" t="str">
        <f t="shared" si="58"/>
        <v/>
      </c>
      <c r="T205" t="str">
        <f t="shared" si="59"/>
        <v/>
      </c>
      <c r="U205" t="str">
        <f t="shared" si="60"/>
        <v/>
      </c>
      <c r="AE205" t="s">
        <v>981</v>
      </c>
      <c r="AF205" t="s">
        <v>982</v>
      </c>
      <c r="AG205" t="s">
        <v>1811</v>
      </c>
      <c r="AH205" t="s">
        <v>1812</v>
      </c>
      <c r="AI205" t="str">
        <f t="shared" si="61"/>
        <v>09</v>
      </c>
      <c r="AJ205" t="str">
        <f t="shared" si="62"/>
        <v>092</v>
      </c>
    </row>
    <row r="206" spans="1:36">
      <c r="A206" s="39" t="str">
        <f>IF(C206="","",VLOOKUP('OPĆI DIO'!$C$1,'OPĆI DIO'!$N$4:$W$137,10,FALSE))</f>
        <v/>
      </c>
      <c r="B206" s="39" t="str">
        <f>IF(C206="","",VLOOKUP('OPĆI DIO'!$C$1,'OPĆI DIO'!$N$4:$W$137,9,FALSE))</f>
        <v/>
      </c>
      <c r="C206" s="272" t="str">
        <f t="shared" si="53"/>
        <v/>
      </c>
      <c r="D206" s="43"/>
      <c r="E206" s="39" t="str">
        <f t="shared" si="54"/>
        <v/>
      </c>
      <c r="F206" s="43"/>
      <c r="G206" s="39" t="str">
        <f t="shared" si="50"/>
        <v/>
      </c>
      <c r="H206" s="74"/>
      <c r="I206" s="39" t="str">
        <f t="shared" si="51"/>
        <v/>
      </c>
      <c r="J206" s="39" t="str">
        <f t="shared" si="52"/>
        <v/>
      </c>
      <c r="K206" s="73"/>
      <c r="L206" s="73"/>
      <c r="M206" s="73"/>
      <c r="N206" s="244"/>
      <c r="O206" t="str">
        <f>IF(C206="","",'OPĆI DIO'!$C$1)</f>
        <v/>
      </c>
      <c r="P206" t="str">
        <f t="shared" si="55"/>
        <v/>
      </c>
      <c r="Q206" t="str">
        <f t="shared" si="56"/>
        <v/>
      </c>
      <c r="R206" t="str">
        <f t="shared" si="57"/>
        <v/>
      </c>
      <c r="S206" t="str">
        <f t="shared" si="58"/>
        <v/>
      </c>
      <c r="T206" t="str">
        <f t="shared" si="59"/>
        <v/>
      </c>
      <c r="U206" t="str">
        <f t="shared" si="60"/>
        <v/>
      </c>
      <c r="AE206" t="s">
        <v>983</v>
      </c>
      <c r="AF206" t="s">
        <v>984</v>
      </c>
      <c r="AG206" t="s">
        <v>1801</v>
      </c>
      <c r="AH206" t="s">
        <v>1802</v>
      </c>
      <c r="AI206" t="str">
        <f t="shared" si="61"/>
        <v>09</v>
      </c>
      <c r="AJ206" t="str">
        <f t="shared" si="62"/>
        <v>098</v>
      </c>
    </row>
    <row r="207" spans="1:36">
      <c r="A207" s="39" t="str">
        <f>IF(C207="","",VLOOKUP('OPĆI DIO'!$C$1,'OPĆI DIO'!$N$4:$W$137,10,FALSE))</f>
        <v/>
      </c>
      <c r="B207" s="39" t="str">
        <f>IF(C207="","",VLOOKUP('OPĆI DIO'!$C$1,'OPĆI DIO'!$N$4:$W$137,9,FALSE))</f>
        <v/>
      </c>
      <c r="C207" s="272" t="str">
        <f t="shared" si="53"/>
        <v/>
      </c>
      <c r="D207" s="43"/>
      <c r="E207" s="39" t="str">
        <f t="shared" si="54"/>
        <v/>
      </c>
      <c r="F207" s="43"/>
      <c r="G207" s="39" t="str">
        <f t="shared" si="50"/>
        <v/>
      </c>
      <c r="H207" s="74"/>
      <c r="I207" s="39" t="str">
        <f t="shared" si="51"/>
        <v/>
      </c>
      <c r="J207" s="39" t="str">
        <f t="shared" si="52"/>
        <v/>
      </c>
      <c r="K207" s="73"/>
      <c r="L207" s="73"/>
      <c r="M207" s="73"/>
      <c r="N207" s="244"/>
      <c r="O207" t="str">
        <f>IF(C207="","",'OPĆI DIO'!$C$1)</f>
        <v/>
      </c>
      <c r="P207" t="str">
        <f t="shared" si="55"/>
        <v/>
      </c>
      <c r="Q207" t="str">
        <f t="shared" si="56"/>
        <v/>
      </c>
      <c r="R207" t="str">
        <f t="shared" si="57"/>
        <v/>
      </c>
      <c r="S207" t="str">
        <f t="shared" si="58"/>
        <v/>
      </c>
      <c r="T207" t="str">
        <f t="shared" si="59"/>
        <v/>
      </c>
      <c r="U207" t="str">
        <f t="shared" si="60"/>
        <v/>
      </c>
      <c r="AE207" t="s">
        <v>603</v>
      </c>
      <c r="AF207" t="s">
        <v>604</v>
      </c>
      <c r="AG207" t="s">
        <v>1817</v>
      </c>
      <c r="AH207" t="s">
        <v>1818</v>
      </c>
      <c r="AI207" t="str">
        <f t="shared" si="61"/>
        <v>01</v>
      </c>
      <c r="AJ207" t="str">
        <f t="shared" si="62"/>
        <v>013</v>
      </c>
    </row>
    <row r="208" spans="1:36">
      <c r="A208" s="39" t="str">
        <f>IF(C208="","",VLOOKUP('OPĆI DIO'!$C$1,'OPĆI DIO'!$N$4:$W$137,10,FALSE))</f>
        <v/>
      </c>
      <c r="B208" s="39" t="str">
        <f>IF(C208="","",VLOOKUP('OPĆI DIO'!$C$1,'OPĆI DIO'!$N$4:$W$137,9,FALSE))</f>
        <v/>
      </c>
      <c r="C208" s="272" t="str">
        <f t="shared" si="53"/>
        <v/>
      </c>
      <c r="D208" s="43"/>
      <c r="E208" s="39" t="str">
        <f t="shared" si="54"/>
        <v/>
      </c>
      <c r="F208" s="43"/>
      <c r="G208" s="39" t="str">
        <f t="shared" si="50"/>
        <v/>
      </c>
      <c r="H208" s="74"/>
      <c r="I208" s="39" t="str">
        <f t="shared" si="51"/>
        <v/>
      </c>
      <c r="J208" s="39" t="str">
        <f t="shared" si="52"/>
        <v/>
      </c>
      <c r="K208" s="73"/>
      <c r="L208" s="73"/>
      <c r="M208" s="73"/>
      <c r="N208" s="244"/>
      <c r="O208" t="str">
        <f>IF(C208="","",'OPĆI DIO'!$C$1)</f>
        <v/>
      </c>
      <c r="P208" t="str">
        <f t="shared" si="55"/>
        <v/>
      </c>
      <c r="Q208" t="str">
        <f t="shared" si="56"/>
        <v/>
      </c>
      <c r="R208" t="str">
        <f t="shared" si="57"/>
        <v/>
      </c>
      <c r="S208" t="str">
        <f t="shared" si="58"/>
        <v/>
      </c>
      <c r="T208" t="str">
        <f t="shared" si="59"/>
        <v/>
      </c>
      <c r="U208" t="str">
        <f t="shared" si="60"/>
        <v/>
      </c>
      <c r="AE208" t="s">
        <v>985</v>
      </c>
      <c r="AF208" t="s">
        <v>1018</v>
      </c>
      <c r="AG208" t="s">
        <v>1799</v>
      </c>
      <c r="AH208" t="s">
        <v>1800</v>
      </c>
      <c r="AI208" t="str">
        <f t="shared" si="61"/>
        <v>09</v>
      </c>
      <c r="AJ208" t="str">
        <f t="shared" si="62"/>
        <v>097</v>
      </c>
    </row>
    <row r="209" spans="1:36">
      <c r="A209" s="39" t="str">
        <f>IF(C209="","",VLOOKUP('OPĆI DIO'!$C$1,'OPĆI DIO'!$N$4:$W$137,10,FALSE))</f>
        <v/>
      </c>
      <c r="B209" s="39" t="str">
        <f>IF(C209="","",VLOOKUP('OPĆI DIO'!$C$1,'OPĆI DIO'!$N$4:$W$137,9,FALSE))</f>
        <v/>
      </c>
      <c r="C209" s="272" t="str">
        <f t="shared" si="53"/>
        <v/>
      </c>
      <c r="D209" s="43"/>
      <c r="E209" s="39" t="str">
        <f t="shared" si="54"/>
        <v/>
      </c>
      <c r="F209" s="43"/>
      <c r="G209" s="39" t="str">
        <f t="shared" si="50"/>
        <v/>
      </c>
      <c r="H209" s="74"/>
      <c r="I209" s="39" t="str">
        <f t="shared" si="51"/>
        <v/>
      </c>
      <c r="J209" s="39" t="str">
        <f t="shared" si="52"/>
        <v/>
      </c>
      <c r="K209" s="73"/>
      <c r="L209" s="73"/>
      <c r="M209" s="73"/>
      <c r="N209" s="244"/>
      <c r="O209" t="str">
        <f>IF(C209="","",'OPĆI DIO'!$C$1)</f>
        <v/>
      </c>
      <c r="P209" t="str">
        <f t="shared" si="55"/>
        <v/>
      </c>
      <c r="Q209" t="str">
        <f t="shared" si="56"/>
        <v/>
      </c>
      <c r="R209" t="str">
        <f t="shared" si="57"/>
        <v/>
      </c>
      <c r="S209" t="str">
        <f t="shared" si="58"/>
        <v/>
      </c>
      <c r="T209" t="str">
        <f t="shared" si="59"/>
        <v/>
      </c>
      <c r="U209" t="str">
        <f t="shared" si="60"/>
        <v/>
      </c>
      <c r="AE209" t="s">
        <v>986</v>
      </c>
      <c r="AF209" t="s">
        <v>987</v>
      </c>
      <c r="AG209" t="s">
        <v>1795</v>
      </c>
      <c r="AH209" t="s">
        <v>1796</v>
      </c>
      <c r="AI209" t="str">
        <f t="shared" si="61"/>
        <v>09</v>
      </c>
      <c r="AJ209" t="str">
        <f t="shared" si="62"/>
        <v>091</v>
      </c>
    </row>
    <row r="210" spans="1:36">
      <c r="A210" s="39" t="str">
        <f>IF(C210="","",VLOOKUP('OPĆI DIO'!$C$1,'OPĆI DIO'!$N$4:$W$137,10,FALSE))</f>
        <v/>
      </c>
      <c r="B210" s="39" t="str">
        <f>IF(C210="","",VLOOKUP('OPĆI DIO'!$C$1,'OPĆI DIO'!$N$4:$W$137,9,FALSE))</f>
        <v/>
      </c>
      <c r="C210" s="272" t="str">
        <f t="shared" si="53"/>
        <v/>
      </c>
      <c r="D210" s="43"/>
      <c r="E210" s="39" t="str">
        <f t="shared" si="54"/>
        <v/>
      </c>
      <c r="F210" s="43"/>
      <c r="G210" s="39" t="str">
        <f t="shared" si="50"/>
        <v/>
      </c>
      <c r="H210" s="74"/>
      <c r="I210" s="39" t="str">
        <f t="shared" si="51"/>
        <v/>
      </c>
      <c r="J210" s="39" t="str">
        <f t="shared" si="52"/>
        <v/>
      </c>
      <c r="K210" s="73"/>
      <c r="L210" s="73"/>
      <c r="M210" s="73"/>
      <c r="N210" s="244"/>
      <c r="O210" t="str">
        <f>IF(C210="","",'OPĆI DIO'!$C$1)</f>
        <v/>
      </c>
      <c r="P210" t="str">
        <f t="shared" si="55"/>
        <v/>
      </c>
      <c r="Q210" t="str">
        <f t="shared" si="56"/>
        <v/>
      </c>
      <c r="R210" t="str">
        <f t="shared" si="57"/>
        <v/>
      </c>
      <c r="S210" t="str">
        <f t="shared" si="58"/>
        <v/>
      </c>
      <c r="T210" t="str">
        <f t="shared" si="59"/>
        <v/>
      </c>
      <c r="U210" t="str">
        <f t="shared" si="60"/>
        <v/>
      </c>
      <c r="AE210" t="s">
        <v>988</v>
      </c>
      <c r="AF210" t="s">
        <v>1019</v>
      </c>
      <c r="AG210" t="s">
        <v>1811</v>
      </c>
      <c r="AH210" t="s">
        <v>1812</v>
      </c>
      <c r="AI210" t="str">
        <f t="shared" si="61"/>
        <v>09</v>
      </c>
      <c r="AJ210" t="str">
        <f t="shared" si="62"/>
        <v>092</v>
      </c>
    </row>
    <row r="211" spans="1:36">
      <c r="A211" s="39" t="str">
        <f>IF(C211="","",VLOOKUP('OPĆI DIO'!$C$1,'OPĆI DIO'!$N$4:$W$137,10,FALSE))</f>
        <v/>
      </c>
      <c r="B211" s="39" t="str">
        <f>IF(C211="","",VLOOKUP('OPĆI DIO'!$C$1,'OPĆI DIO'!$N$4:$W$137,9,FALSE))</f>
        <v/>
      </c>
      <c r="C211" s="272" t="str">
        <f t="shared" si="53"/>
        <v/>
      </c>
      <c r="D211" s="43"/>
      <c r="E211" s="39" t="str">
        <f t="shared" si="54"/>
        <v/>
      </c>
      <c r="F211" s="43"/>
      <c r="G211" s="39" t="str">
        <f t="shared" si="50"/>
        <v/>
      </c>
      <c r="H211" s="74"/>
      <c r="I211" s="39" t="str">
        <f t="shared" si="51"/>
        <v/>
      </c>
      <c r="J211" s="39" t="str">
        <f t="shared" si="52"/>
        <v/>
      </c>
      <c r="K211" s="73"/>
      <c r="L211" s="73"/>
      <c r="M211" s="73"/>
      <c r="N211" s="244"/>
      <c r="O211" t="str">
        <f>IF(C211="","",'OPĆI DIO'!$C$1)</f>
        <v/>
      </c>
      <c r="P211" t="str">
        <f t="shared" si="55"/>
        <v/>
      </c>
      <c r="Q211" t="str">
        <f t="shared" si="56"/>
        <v/>
      </c>
      <c r="R211" t="str">
        <f t="shared" si="57"/>
        <v/>
      </c>
      <c r="S211" t="str">
        <f t="shared" si="58"/>
        <v/>
      </c>
      <c r="T211" t="str">
        <f t="shared" si="59"/>
        <v/>
      </c>
      <c r="U211" t="str">
        <f t="shared" si="60"/>
        <v/>
      </c>
      <c r="AE211" t="s">
        <v>1020</v>
      </c>
      <c r="AF211" t="s">
        <v>1021</v>
      </c>
      <c r="AG211" t="s">
        <v>1797</v>
      </c>
      <c r="AH211" t="s">
        <v>1798</v>
      </c>
      <c r="AI211" t="str">
        <f t="shared" si="61"/>
        <v>01</v>
      </c>
      <c r="AJ211" t="str">
        <f t="shared" si="62"/>
        <v>015</v>
      </c>
    </row>
    <row r="212" spans="1:36">
      <c r="A212" s="39" t="str">
        <f>IF(C212="","",VLOOKUP('OPĆI DIO'!$C$1,'OPĆI DIO'!$N$4:$W$137,10,FALSE))</f>
        <v/>
      </c>
      <c r="B212" s="39" t="str">
        <f>IF(C212="","",VLOOKUP('OPĆI DIO'!$C$1,'OPĆI DIO'!$N$4:$W$137,9,FALSE))</f>
        <v/>
      </c>
      <c r="C212" s="272" t="str">
        <f t="shared" si="53"/>
        <v/>
      </c>
      <c r="D212" s="43"/>
      <c r="E212" s="39" t="str">
        <f t="shared" si="54"/>
        <v/>
      </c>
      <c r="F212" s="43"/>
      <c r="G212" s="39" t="str">
        <f t="shared" si="50"/>
        <v/>
      </c>
      <c r="H212" s="74"/>
      <c r="I212" s="39" t="str">
        <f t="shared" si="51"/>
        <v/>
      </c>
      <c r="J212" s="39" t="str">
        <f t="shared" si="52"/>
        <v/>
      </c>
      <c r="K212" s="73"/>
      <c r="L212" s="73"/>
      <c r="M212" s="73"/>
      <c r="N212" s="244"/>
      <c r="O212" t="str">
        <f>IF(C212="","",'OPĆI DIO'!$C$1)</f>
        <v/>
      </c>
      <c r="P212" t="str">
        <f t="shared" si="55"/>
        <v/>
      </c>
      <c r="Q212" t="str">
        <f t="shared" si="56"/>
        <v/>
      </c>
      <c r="R212" t="str">
        <f t="shared" si="57"/>
        <v/>
      </c>
      <c r="S212" t="str">
        <f t="shared" si="58"/>
        <v/>
      </c>
      <c r="T212" t="str">
        <f t="shared" si="59"/>
        <v/>
      </c>
      <c r="U212" t="str">
        <f t="shared" si="60"/>
        <v/>
      </c>
      <c r="AE212" t="s">
        <v>989</v>
      </c>
      <c r="AF212" t="s">
        <v>990</v>
      </c>
      <c r="AG212" t="s">
        <v>1799</v>
      </c>
      <c r="AH212" t="s">
        <v>1800</v>
      </c>
      <c r="AI212" t="str">
        <f t="shared" si="61"/>
        <v>09</v>
      </c>
      <c r="AJ212" t="str">
        <f t="shared" si="62"/>
        <v>097</v>
      </c>
    </row>
    <row r="213" spans="1:36">
      <c r="A213" s="39" t="str">
        <f>IF(C213="","",VLOOKUP('OPĆI DIO'!$C$1,'OPĆI DIO'!$N$4:$W$137,10,FALSE))</f>
        <v/>
      </c>
      <c r="B213" s="39" t="str">
        <f>IF(C213="","",VLOOKUP('OPĆI DIO'!$C$1,'OPĆI DIO'!$N$4:$W$137,9,FALSE))</f>
        <v/>
      </c>
      <c r="C213" s="272" t="str">
        <f t="shared" si="53"/>
        <v/>
      </c>
      <c r="D213" s="43"/>
      <c r="E213" s="39" t="str">
        <f t="shared" si="54"/>
        <v/>
      </c>
      <c r="F213" s="43"/>
      <c r="G213" s="39" t="str">
        <f t="shared" si="50"/>
        <v/>
      </c>
      <c r="H213" s="74"/>
      <c r="I213" s="39" t="str">
        <f t="shared" si="51"/>
        <v/>
      </c>
      <c r="J213" s="39" t="str">
        <f t="shared" si="52"/>
        <v/>
      </c>
      <c r="K213" s="73"/>
      <c r="L213" s="73"/>
      <c r="M213" s="73"/>
      <c r="N213" s="244"/>
      <c r="O213" t="str">
        <f>IF(C213="","",'OPĆI DIO'!$C$1)</f>
        <v/>
      </c>
      <c r="P213" t="str">
        <f t="shared" si="55"/>
        <v/>
      </c>
      <c r="Q213" t="str">
        <f t="shared" si="56"/>
        <v/>
      </c>
      <c r="R213" t="str">
        <f t="shared" si="57"/>
        <v/>
      </c>
      <c r="S213" t="str">
        <f t="shared" si="58"/>
        <v/>
      </c>
      <c r="T213" t="str">
        <f t="shared" si="59"/>
        <v/>
      </c>
      <c r="U213" t="str">
        <f t="shared" si="60"/>
        <v/>
      </c>
      <c r="AE213" t="s">
        <v>2859</v>
      </c>
      <c r="AF213" t="s">
        <v>2860</v>
      </c>
      <c r="AG213" t="s">
        <v>1799</v>
      </c>
      <c r="AH213" t="s">
        <v>1800</v>
      </c>
      <c r="AI213" t="str">
        <f t="shared" si="61"/>
        <v>09</v>
      </c>
      <c r="AJ213" t="str">
        <f t="shared" si="62"/>
        <v>097</v>
      </c>
    </row>
    <row r="214" spans="1:36">
      <c r="A214" s="39" t="str">
        <f>IF(C214="","",VLOOKUP('OPĆI DIO'!$C$1,'OPĆI DIO'!$N$4:$W$137,10,FALSE))</f>
        <v/>
      </c>
      <c r="B214" s="39" t="str">
        <f>IF(C214="","",VLOOKUP('OPĆI DIO'!$C$1,'OPĆI DIO'!$N$4:$W$137,9,FALSE))</f>
        <v/>
      </c>
      <c r="C214" s="272" t="str">
        <f t="shared" si="53"/>
        <v/>
      </c>
      <c r="D214" s="43"/>
      <c r="E214" s="39" t="str">
        <f t="shared" si="54"/>
        <v/>
      </c>
      <c r="F214" s="43"/>
      <c r="G214" s="39" t="str">
        <f t="shared" si="50"/>
        <v/>
      </c>
      <c r="H214" s="74"/>
      <c r="I214" s="39" t="str">
        <f t="shared" si="51"/>
        <v/>
      </c>
      <c r="J214" s="39" t="str">
        <f t="shared" si="52"/>
        <v/>
      </c>
      <c r="K214" s="73"/>
      <c r="L214" s="73"/>
      <c r="M214" s="73"/>
      <c r="N214" s="244"/>
      <c r="O214" t="str">
        <f>IF(C214="","",'OPĆI DIO'!$C$1)</f>
        <v/>
      </c>
      <c r="P214" t="str">
        <f t="shared" si="55"/>
        <v/>
      </c>
      <c r="Q214" t="str">
        <f t="shared" si="56"/>
        <v/>
      </c>
      <c r="R214" t="str">
        <f t="shared" si="57"/>
        <v/>
      </c>
      <c r="S214" t="str">
        <f t="shared" si="58"/>
        <v/>
      </c>
      <c r="T214" t="str">
        <f t="shared" si="59"/>
        <v/>
      </c>
      <c r="U214" t="str">
        <f t="shared" si="60"/>
        <v/>
      </c>
      <c r="AE214" t="s">
        <v>1905</v>
      </c>
      <c r="AF214" t="s">
        <v>3063</v>
      </c>
      <c r="AG214" t="s">
        <v>1807</v>
      </c>
      <c r="AH214" t="s">
        <v>1808</v>
      </c>
      <c r="AI214" t="str">
        <f t="shared" si="61"/>
        <v>09</v>
      </c>
      <c r="AJ214" t="str">
        <f t="shared" si="62"/>
        <v>091</v>
      </c>
    </row>
    <row r="215" spans="1:36">
      <c r="A215" s="39" t="str">
        <f>IF(C215="","",VLOOKUP('OPĆI DIO'!$C$1,'OPĆI DIO'!$N$4:$W$137,10,FALSE))</f>
        <v/>
      </c>
      <c r="B215" s="39" t="str">
        <f>IF(C215="","",VLOOKUP('OPĆI DIO'!$C$1,'OPĆI DIO'!$N$4:$W$137,9,FALSE))</f>
        <v/>
      </c>
      <c r="C215" s="272" t="str">
        <f t="shared" si="53"/>
        <v/>
      </c>
      <c r="D215" s="43"/>
      <c r="E215" s="39" t="str">
        <f t="shared" si="54"/>
        <v/>
      </c>
      <c r="F215" s="43"/>
      <c r="G215" s="39" t="str">
        <f t="shared" si="50"/>
        <v/>
      </c>
      <c r="H215" s="74"/>
      <c r="I215" s="39" t="str">
        <f t="shared" si="51"/>
        <v/>
      </c>
      <c r="J215" s="39" t="str">
        <f t="shared" si="52"/>
        <v/>
      </c>
      <c r="K215" s="73"/>
      <c r="L215" s="73"/>
      <c r="M215" s="73"/>
      <c r="N215" s="244"/>
      <c r="O215" t="str">
        <f>IF(C215="","",'OPĆI DIO'!$C$1)</f>
        <v/>
      </c>
      <c r="P215" t="str">
        <f t="shared" si="55"/>
        <v/>
      </c>
      <c r="Q215" t="str">
        <f t="shared" si="56"/>
        <v/>
      </c>
      <c r="R215" t="str">
        <f t="shared" si="57"/>
        <v/>
      </c>
      <c r="S215" t="str">
        <f t="shared" si="58"/>
        <v/>
      </c>
      <c r="T215" t="str">
        <f t="shared" si="59"/>
        <v/>
      </c>
      <c r="U215" t="str">
        <f t="shared" si="60"/>
        <v/>
      </c>
      <c r="AE215" t="s">
        <v>1903</v>
      </c>
      <c r="AF215" t="s">
        <v>1904</v>
      </c>
      <c r="AG215" t="s">
        <v>1811</v>
      </c>
      <c r="AH215" t="s">
        <v>1812</v>
      </c>
      <c r="AI215" t="str">
        <f t="shared" si="61"/>
        <v>09</v>
      </c>
      <c r="AJ215" t="str">
        <f t="shared" si="62"/>
        <v>092</v>
      </c>
    </row>
    <row r="216" spans="1:36">
      <c r="A216" s="39" t="str">
        <f>IF(C216="","",VLOOKUP('OPĆI DIO'!$C$1,'OPĆI DIO'!$N$4:$W$137,10,FALSE))</f>
        <v/>
      </c>
      <c r="B216" s="39" t="str">
        <f>IF(C216="","",VLOOKUP('OPĆI DIO'!$C$1,'OPĆI DIO'!$N$4:$W$137,9,FALSE))</f>
        <v/>
      </c>
      <c r="C216" s="272" t="str">
        <f t="shared" si="53"/>
        <v/>
      </c>
      <c r="D216" s="43"/>
      <c r="E216" s="39" t="str">
        <f t="shared" si="54"/>
        <v/>
      </c>
      <c r="F216" s="43"/>
      <c r="G216" s="39" t="str">
        <f t="shared" si="50"/>
        <v/>
      </c>
      <c r="H216" s="74"/>
      <c r="I216" s="39" t="str">
        <f t="shared" si="51"/>
        <v/>
      </c>
      <c r="J216" s="39" t="str">
        <f t="shared" si="52"/>
        <v/>
      </c>
      <c r="K216" s="73"/>
      <c r="L216" s="73"/>
      <c r="M216" s="73"/>
      <c r="N216" s="244"/>
      <c r="O216" t="str">
        <f>IF(C216="","",'OPĆI DIO'!$C$1)</f>
        <v/>
      </c>
      <c r="P216" t="str">
        <f t="shared" si="55"/>
        <v/>
      </c>
      <c r="Q216" t="str">
        <f t="shared" si="56"/>
        <v/>
      </c>
      <c r="R216" t="str">
        <f t="shared" si="57"/>
        <v/>
      </c>
      <c r="S216" t="str">
        <f t="shared" si="58"/>
        <v/>
      </c>
      <c r="T216" t="str">
        <f t="shared" si="59"/>
        <v/>
      </c>
      <c r="U216" t="str">
        <f t="shared" si="60"/>
        <v/>
      </c>
      <c r="AE216" t="s">
        <v>2841</v>
      </c>
      <c r="AF216" t="s">
        <v>2842</v>
      </c>
      <c r="AG216" t="s">
        <v>1797</v>
      </c>
      <c r="AH216" t="s">
        <v>1798</v>
      </c>
      <c r="AI216" t="str">
        <f t="shared" si="61"/>
        <v>01</v>
      </c>
      <c r="AJ216" t="str">
        <f t="shared" si="62"/>
        <v>015</v>
      </c>
    </row>
    <row r="217" spans="1:36">
      <c r="A217" s="39" t="str">
        <f>IF(C217="","",VLOOKUP('OPĆI DIO'!$C$1,'OPĆI DIO'!$N$4:$W$137,10,FALSE))</f>
        <v/>
      </c>
      <c r="B217" s="39" t="str">
        <f>IF(C217="","",VLOOKUP('OPĆI DIO'!$C$1,'OPĆI DIO'!$N$4:$W$137,9,FALSE))</f>
        <v/>
      </c>
      <c r="C217" s="272" t="str">
        <f t="shared" si="53"/>
        <v/>
      </c>
      <c r="D217" s="43"/>
      <c r="E217" s="39" t="str">
        <f t="shared" si="54"/>
        <v/>
      </c>
      <c r="F217" s="43"/>
      <c r="G217" s="39" t="str">
        <f t="shared" si="50"/>
        <v/>
      </c>
      <c r="H217" s="74"/>
      <c r="I217" s="39" t="str">
        <f t="shared" si="51"/>
        <v/>
      </c>
      <c r="J217" s="39" t="str">
        <f t="shared" si="52"/>
        <v/>
      </c>
      <c r="K217" s="73"/>
      <c r="L217" s="73"/>
      <c r="M217" s="73"/>
      <c r="N217" s="244"/>
      <c r="O217" t="str">
        <f>IF(C217="","",'OPĆI DIO'!$C$1)</f>
        <v/>
      </c>
      <c r="P217" t="str">
        <f t="shared" si="55"/>
        <v/>
      </c>
      <c r="Q217" t="str">
        <f t="shared" si="56"/>
        <v/>
      </c>
      <c r="R217" t="str">
        <f t="shared" si="57"/>
        <v/>
      </c>
      <c r="S217" t="str">
        <f t="shared" si="58"/>
        <v/>
      </c>
      <c r="T217" t="str">
        <f t="shared" si="59"/>
        <v/>
      </c>
      <c r="U217" t="str">
        <f t="shared" si="60"/>
        <v/>
      </c>
      <c r="AE217" t="s">
        <v>541</v>
      </c>
      <c r="AF217" t="s">
        <v>3072</v>
      </c>
      <c r="AG217" t="s">
        <v>1803</v>
      </c>
      <c r="AH217" t="s">
        <v>1804</v>
      </c>
      <c r="AI217" t="str">
        <f t="shared" si="61"/>
        <v>09</v>
      </c>
      <c r="AJ217" t="str">
        <f t="shared" si="62"/>
        <v>094</v>
      </c>
    </row>
    <row r="218" spans="1:36">
      <c r="A218" s="39" t="str">
        <f>IF(C218="","",VLOOKUP('OPĆI DIO'!$C$1,'OPĆI DIO'!$N$4:$W$137,10,FALSE))</f>
        <v/>
      </c>
      <c r="B218" s="39" t="str">
        <f>IF(C218="","",VLOOKUP('OPĆI DIO'!$C$1,'OPĆI DIO'!$N$4:$W$137,9,FALSE))</f>
        <v/>
      </c>
      <c r="C218" s="272" t="str">
        <f t="shared" si="53"/>
        <v/>
      </c>
      <c r="D218" s="43"/>
      <c r="E218" s="39" t="str">
        <f t="shared" si="54"/>
        <v/>
      </c>
      <c r="F218" s="43"/>
      <c r="G218" s="39" t="str">
        <f t="shared" si="50"/>
        <v/>
      </c>
      <c r="H218" s="74"/>
      <c r="I218" s="39" t="str">
        <f t="shared" si="51"/>
        <v/>
      </c>
      <c r="J218" s="39" t="str">
        <f t="shared" si="52"/>
        <v/>
      </c>
      <c r="K218" s="73"/>
      <c r="L218" s="73"/>
      <c r="M218" s="73"/>
      <c r="N218" s="244"/>
      <c r="O218" t="str">
        <f>IF(C218="","",'OPĆI DIO'!$C$1)</f>
        <v/>
      </c>
      <c r="P218" t="str">
        <f t="shared" si="55"/>
        <v/>
      </c>
      <c r="Q218" t="str">
        <f t="shared" si="56"/>
        <v/>
      </c>
      <c r="R218" t="str">
        <f t="shared" si="57"/>
        <v/>
      </c>
      <c r="S218" t="str">
        <f t="shared" si="58"/>
        <v/>
      </c>
      <c r="T218" t="str">
        <f t="shared" si="59"/>
        <v/>
      </c>
      <c r="U218" t="str">
        <f t="shared" si="60"/>
        <v/>
      </c>
      <c r="AE218" t="s">
        <v>991</v>
      </c>
      <c r="AF218" t="s">
        <v>992</v>
      </c>
      <c r="AG218" t="s">
        <v>1803</v>
      </c>
      <c r="AH218" t="s">
        <v>1804</v>
      </c>
      <c r="AI218" t="str">
        <f t="shared" si="61"/>
        <v>09</v>
      </c>
      <c r="AJ218" t="str">
        <f t="shared" si="62"/>
        <v>094</v>
      </c>
    </row>
    <row r="219" spans="1:36">
      <c r="A219" s="39" t="str">
        <f>IF(C219="","",VLOOKUP('OPĆI DIO'!$C$1,'OPĆI DIO'!$N$4:$W$137,10,FALSE))</f>
        <v/>
      </c>
      <c r="B219" s="39" t="str">
        <f>IF(C219="","",VLOOKUP('OPĆI DIO'!$C$1,'OPĆI DIO'!$N$4:$W$137,9,FALSE))</f>
        <v/>
      </c>
      <c r="C219" s="272" t="str">
        <f t="shared" si="53"/>
        <v/>
      </c>
      <c r="D219" s="43"/>
      <c r="E219" s="39" t="str">
        <f t="shared" si="54"/>
        <v/>
      </c>
      <c r="F219" s="43"/>
      <c r="G219" s="39" t="str">
        <f t="shared" si="50"/>
        <v/>
      </c>
      <c r="H219" s="74"/>
      <c r="I219" s="39" t="str">
        <f t="shared" si="51"/>
        <v/>
      </c>
      <c r="J219" s="39" t="str">
        <f t="shared" si="52"/>
        <v/>
      </c>
      <c r="K219" s="73"/>
      <c r="L219" s="73"/>
      <c r="M219" s="73"/>
      <c r="N219" s="244"/>
      <c r="O219" t="str">
        <f>IF(C219="","",'OPĆI DIO'!$C$1)</f>
        <v/>
      </c>
      <c r="P219" t="str">
        <f t="shared" si="55"/>
        <v/>
      </c>
      <c r="Q219" t="str">
        <f t="shared" si="56"/>
        <v/>
      </c>
      <c r="R219" t="str">
        <f t="shared" si="57"/>
        <v/>
      </c>
      <c r="S219" t="str">
        <f t="shared" si="58"/>
        <v/>
      </c>
      <c r="T219" t="str">
        <f t="shared" si="59"/>
        <v/>
      </c>
      <c r="U219" t="str">
        <f t="shared" si="60"/>
        <v/>
      </c>
      <c r="AE219" t="s">
        <v>648</v>
      </c>
      <c r="AF219" t="s">
        <v>649</v>
      </c>
      <c r="AG219" t="s">
        <v>1803</v>
      </c>
      <c r="AH219" t="s">
        <v>1804</v>
      </c>
      <c r="AI219" t="str">
        <f t="shared" si="61"/>
        <v>09</v>
      </c>
      <c r="AJ219" t="str">
        <f t="shared" si="62"/>
        <v>094</v>
      </c>
    </row>
    <row r="220" spans="1:36">
      <c r="A220" s="39" t="str">
        <f>IF(C220="","",VLOOKUP('OPĆI DIO'!$C$1,'OPĆI DIO'!$N$4:$W$137,10,FALSE))</f>
        <v/>
      </c>
      <c r="B220" s="39" t="str">
        <f>IF(C220="","",VLOOKUP('OPĆI DIO'!$C$1,'OPĆI DIO'!$N$4:$W$137,9,FALSE))</f>
        <v/>
      </c>
      <c r="C220" s="272" t="str">
        <f t="shared" si="53"/>
        <v/>
      </c>
      <c r="D220" s="43"/>
      <c r="E220" s="39" t="str">
        <f t="shared" si="54"/>
        <v/>
      </c>
      <c r="F220" s="43"/>
      <c r="G220" s="39" t="str">
        <f t="shared" si="50"/>
        <v/>
      </c>
      <c r="H220" s="74"/>
      <c r="I220" s="39" t="str">
        <f t="shared" si="51"/>
        <v/>
      </c>
      <c r="J220" s="39" t="str">
        <f t="shared" si="52"/>
        <v/>
      </c>
      <c r="K220" s="73"/>
      <c r="L220" s="73"/>
      <c r="M220" s="73"/>
      <c r="N220" s="244"/>
      <c r="O220" t="str">
        <f>IF(C220="","",'OPĆI DIO'!$C$1)</f>
        <v/>
      </c>
      <c r="P220" t="str">
        <f t="shared" si="55"/>
        <v/>
      </c>
      <c r="Q220" t="str">
        <f t="shared" si="56"/>
        <v/>
      </c>
      <c r="R220" t="str">
        <f t="shared" si="57"/>
        <v/>
      </c>
      <c r="S220" t="str">
        <f t="shared" si="58"/>
        <v/>
      </c>
      <c r="T220" t="str">
        <f t="shared" si="59"/>
        <v/>
      </c>
      <c r="U220" t="str">
        <f t="shared" si="60"/>
        <v/>
      </c>
      <c r="AE220" t="s">
        <v>650</v>
      </c>
      <c r="AF220" t="s">
        <v>651</v>
      </c>
      <c r="AG220" t="s">
        <v>1803</v>
      </c>
      <c r="AH220" t="s">
        <v>1804</v>
      </c>
      <c r="AI220" t="str">
        <f t="shared" si="61"/>
        <v>09</v>
      </c>
      <c r="AJ220" t="str">
        <f t="shared" si="62"/>
        <v>094</v>
      </c>
    </row>
    <row r="221" spans="1:36">
      <c r="A221" s="39" t="str">
        <f>IF(C221="","",VLOOKUP('OPĆI DIO'!$C$1,'OPĆI DIO'!$N$4:$W$137,10,FALSE))</f>
        <v/>
      </c>
      <c r="B221" s="39" t="str">
        <f>IF(C221="","",VLOOKUP('OPĆI DIO'!$C$1,'OPĆI DIO'!$N$4:$W$137,9,FALSE))</f>
        <v/>
      </c>
      <c r="C221" s="272" t="str">
        <f t="shared" si="53"/>
        <v/>
      </c>
      <c r="D221" s="43"/>
      <c r="E221" s="39" t="str">
        <f t="shared" si="54"/>
        <v/>
      </c>
      <c r="F221" s="43"/>
      <c r="G221" s="39" t="str">
        <f t="shared" si="50"/>
        <v/>
      </c>
      <c r="H221" s="74"/>
      <c r="I221" s="39" t="str">
        <f t="shared" si="51"/>
        <v/>
      </c>
      <c r="J221" s="39" t="str">
        <f t="shared" si="52"/>
        <v/>
      </c>
      <c r="K221" s="73"/>
      <c r="L221" s="73"/>
      <c r="M221" s="73"/>
      <c r="N221" s="244"/>
      <c r="O221" t="str">
        <f>IF(C221="","",'OPĆI DIO'!$C$1)</f>
        <v/>
      </c>
      <c r="P221" t="str">
        <f t="shared" si="55"/>
        <v/>
      </c>
      <c r="Q221" t="str">
        <f t="shared" si="56"/>
        <v/>
      </c>
      <c r="R221" t="str">
        <f t="shared" si="57"/>
        <v/>
      </c>
      <c r="S221" t="str">
        <f t="shared" si="58"/>
        <v/>
      </c>
      <c r="T221" t="str">
        <f t="shared" si="59"/>
        <v/>
      </c>
      <c r="U221" t="str">
        <f t="shared" si="60"/>
        <v/>
      </c>
      <c r="AE221" t="s">
        <v>587</v>
      </c>
      <c r="AF221" t="s">
        <v>588</v>
      </c>
      <c r="AG221" t="s">
        <v>1805</v>
      </c>
      <c r="AH221" t="s">
        <v>1806</v>
      </c>
      <c r="AI221" t="str">
        <f t="shared" si="61"/>
        <v>08</v>
      </c>
      <c r="AJ221" t="str">
        <f t="shared" si="62"/>
        <v>082</v>
      </c>
    </row>
    <row r="222" spans="1:36">
      <c r="A222" s="39" t="str">
        <f>IF(C222="","",VLOOKUP('OPĆI DIO'!$C$1,'OPĆI DIO'!$N$4:$W$137,10,FALSE))</f>
        <v/>
      </c>
      <c r="B222" s="39" t="str">
        <f>IF(C222="","",VLOOKUP('OPĆI DIO'!$C$1,'OPĆI DIO'!$N$4:$W$137,9,FALSE))</f>
        <v/>
      </c>
      <c r="C222" s="272" t="str">
        <f t="shared" si="53"/>
        <v/>
      </c>
      <c r="D222" s="43"/>
      <c r="E222" s="39" t="str">
        <f t="shared" si="54"/>
        <v/>
      </c>
      <c r="F222" s="43"/>
      <c r="G222" s="39" t="str">
        <f t="shared" si="50"/>
        <v/>
      </c>
      <c r="H222" s="74"/>
      <c r="I222" s="39" t="str">
        <f t="shared" si="51"/>
        <v/>
      </c>
      <c r="J222" s="39" t="str">
        <f t="shared" si="52"/>
        <v/>
      </c>
      <c r="K222" s="73"/>
      <c r="L222" s="73"/>
      <c r="M222" s="73"/>
      <c r="N222" s="244"/>
      <c r="O222" t="str">
        <f>IF(C222="","",'OPĆI DIO'!$C$1)</f>
        <v/>
      </c>
      <c r="P222" t="str">
        <f t="shared" si="55"/>
        <v/>
      </c>
      <c r="Q222" t="str">
        <f t="shared" si="56"/>
        <v/>
      </c>
      <c r="R222" t="str">
        <f t="shared" si="57"/>
        <v/>
      </c>
      <c r="S222" t="str">
        <f t="shared" si="58"/>
        <v/>
      </c>
      <c r="T222" t="str">
        <f t="shared" si="59"/>
        <v/>
      </c>
      <c r="U222" t="str">
        <f t="shared" si="60"/>
        <v/>
      </c>
      <c r="AE222" t="s">
        <v>993</v>
      </c>
      <c r="AF222" t="s">
        <v>994</v>
      </c>
      <c r="AG222" t="s">
        <v>1797</v>
      </c>
      <c r="AH222" t="s">
        <v>1798</v>
      </c>
      <c r="AI222" t="str">
        <f t="shared" si="61"/>
        <v>01</v>
      </c>
      <c r="AJ222" t="str">
        <f t="shared" si="62"/>
        <v>015</v>
      </c>
    </row>
    <row r="223" spans="1:36">
      <c r="A223" s="39" t="str">
        <f>IF(C223="","",VLOOKUP('OPĆI DIO'!$C$1,'OPĆI DIO'!$N$4:$W$137,10,FALSE))</f>
        <v/>
      </c>
      <c r="B223" s="39" t="str">
        <f>IF(C223="","",VLOOKUP('OPĆI DIO'!$C$1,'OPĆI DIO'!$N$4:$W$137,9,FALSE))</f>
        <v/>
      </c>
      <c r="C223" s="272" t="str">
        <f t="shared" si="53"/>
        <v/>
      </c>
      <c r="D223" s="43"/>
      <c r="E223" s="39" t="str">
        <f t="shared" si="54"/>
        <v/>
      </c>
      <c r="F223" s="43"/>
      <c r="G223" s="39" t="str">
        <f t="shared" si="50"/>
        <v/>
      </c>
      <c r="H223" s="74"/>
      <c r="I223" s="39" t="str">
        <f t="shared" si="51"/>
        <v/>
      </c>
      <c r="J223" s="39" t="str">
        <f t="shared" si="52"/>
        <v/>
      </c>
      <c r="K223" s="73"/>
      <c r="L223" s="73"/>
      <c r="M223" s="73"/>
      <c r="N223" s="244"/>
      <c r="O223" t="str">
        <f>IF(C223="","",'OPĆI DIO'!$C$1)</f>
        <v/>
      </c>
      <c r="P223" t="str">
        <f t="shared" si="55"/>
        <v/>
      </c>
      <c r="Q223" t="str">
        <f t="shared" si="56"/>
        <v/>
      </c>
      <c r="R223" t="str">
        <f t="shared" si="57"/>
        <v/>
      </c>
      <c r="S223" t="str">
        <f t="shared" si="58"/>
        <v/>
      </c>
      <c r="T223" t="str">
        <f t="shared" si="59"/>
        <v/>
      </c>
      <c r="U223" t="str">
        <f t="shared" si="60"/>
        <v/>
      </c>
      <c r="AE223" t="s">
        <v>995</v>
      </c>
      <c r="AF223" t="s">
        <v>1023</v>
      </c>
      <c r="AG223" t="s">
        <v>1797</v>
      </c>
      <c r="AH223" t="s">
        <v>1798</v>
      </c>
      <c r="AI223" t="str">
        <f t="shared" si="61"/>
        <v>01</v>
      </c>
      <c r="AJ223" t="str">
        <f t="shared" si="62"/>
        <v>015</v>
      </c>
    </row>
    <row r="224" spans="1:36">
      <c r="A224" s="39" t="str">
        <f>IF(C224="","",VLOOKUP('OPĆI DIO'!$C$1,'OPĆI DIO'!$N$4:$W$137,10,FALSE))</f>
        <v/>
      </c>
      <c r="B224" s="39" t="str">
        <f>IF(C224="","",VLOOKUP('OPĆI DIO'!$C$1,'OPĆI DIO'!$N$4:$W$137,9,FALSE))</f>
        <v/>
      </c>
      <c r="C224" s="272" t="str">
        <f t="shared" si="53"/>
        <v/>
      </c>
      <c r="D224" s="43"/>
      <c r="E224" s="39" t="str">
        <f t="shared" si="54"/>
        <v/>
      </c>
      <c r="F224" s="43"/>
      <c r="G224" s="39" t="str">
        <f t="shared" si="50"/>
        <v/>
      </c>
      <c r="H224" s="74"/>
      <c r="I224" s="39" t="str">
        <f t="shared" si="51"/>
        <v/>
      </c>
      <c r="J224" s="39" t="str">
        <f t="shared" si="52"/>
        <v/>
      </c>
      <c r="K224" s="73"/>
      <c r="L224" s="73"/>
      <c r="M224" s="73"/>
      <c r="N224" s="244"/>
      <c r="O224" t="str">
        <f>IF(C224="","",'OPĆI DIO'!$C$1)</f>
        <v/>
      </c>
      <c r="P224" t="str">
        <f t="shared" si="55"/>
        <v/>
      </c>
      <c r="Q224" t="str">
        <f t="shared" si="56"/>
        <v/>
      </c>
      <c r="R224" t="str">
        <f t="shared" si="57"/>
        <v/>
      </c>
      <c r="S224" t="str">
        <f t="shared" si="58"/>
        <v/>
      </c>
      <c r="T224" t="str">
        <f t="shared" si="59"/>
        <v/>
      </c>
      <c r="U224" t="str">
        <f t="shared" si="60"/>
        <v/>
      </c>
      <c r="AE224" t="s">
        <v>1033</v>
      </c>
      <c r="AF224" t="s">
        <v>1034</v>
      </c>
      <c r="AG224" t="s">
        <v>1797</v>
      </c>
      <c r="AH224" t="s">
        <v>1798</v>
      </c>
      <c r="AI224" t="str">
        <f t="shared" si="61"/>
        <v>01</v>
      </c>
      <c r="AJ224" t="str">
        <f t="shared" si="62"/>
        <v>015</v>
      </c>
    </row>
    <row r="225" spans="1:36">
      <c r="A225" s="39" t="str">
        <f>IF(C225="","",VLOOKUP('OPĆI DIO'!$C$1,'OPĆI DIO'!$N$4:$W$137,10,FALSE))</f>
        <v/>
      </c>
      <c r="B225" s="39" t="str">
        <f>IF(C225="","",VLOOKUP('OPĆI DIO'!$C$1,'OPĆI DIO'!$N$4:$W$137,9,FALSE))</f>
        <v/>
      </c>
      <c r="C225" s="272" t="str">
        <f t="shared" si="53"/>
        <v/>
      </c>
      <c r="D225" s="43"/>
      <c r="E225" s="39" t="str">
        <f t="shared" si="54"/>
        <v/>
      </c>
      <c r="F225" s="43"/>
      <c r="G225" s="39" t="str">
        <f t="shared" si="50"/>
        <v/>
      </c>
      <c r="H225" s="74"/>
      <c r="I225" s="39" t="str">
        <f t="shared" si="51"/>
        <v/>
      </c>
      <c r="J225" s="39" t="str">
        <f t="shared" si="52"/>
        <v/>
      </c>
      <c r="K225" s="73"/>
      <c r="L225" s="73"/>
      <c r="M225" s="73"/>
      <c r="N225" s="244"/>
      <c r="O225" t="str">
        <f>IF(C225="","",'OPĆI DIO'!$C$1)</f>
        <v/>
      </c>
      <c r="P225" t="str">
        <f t="shared" si="55"/>
        <v/>
      </c>
      <c r="Q225" t="str">
        <f t="shared" si="56"/>
        <v/>
      </c>
      <c r="R225" t="str">
        <f t="shared" si="57"/>
        <v/>
      </c>
      <c r="S225" t="str">
        <f t="shared" si="58"/>
        <v/>
      </c>
      <c r="T225" t="str">
        <f t="shared" si="59"/>
        <v/>
      </c>
      <c r="U225" t="str">
        <f t="shared" si="60"/>
        <v/>
      </c>
      <c r="AE225" t="s">
        <v>1914</v>
      </c>
      <c r="AF225" t="s">
        <v>1031</v>
      </c>
      <c r="AG225" t="s">
        <v>1797</v>
      </c>
      <c r="AH225" t="s">
        <v>1798</v>
      </c>
      <c r="AI225" t="str">
        <f t="shared" si="61"/>
        <v>01</v>
      </c>
      <c r="AJ225" t="str">
        <f t="shared" si="62"/>
        <v>015</v>
      </c>
    </row>
    <row r="226" spans="1:36">
      <c r="A226" s="39" t="str">
        <f>IF(C226="","",VLOOKUP('OPĆI DIO'!$C$1,'OPĆI DIO'!$N$4:$W$137,10,FALSE))</f>
        <v/>
      </c>
      <c r="B226" s="39" t="str">
        <f>IF(C226="","",VLOOKUP('OPĆI DIO'!$C$1,'OPĆI DIO'!$N$4:$W$137,9,FALSE))</f>
        <v/>
      </c>
      <c r="C226" s="272" t="str">
        <f t="shared" si="53"/>
        <v/>
      </c>
      <c r="D226" s="43"/>
      <c r="E226" s="39" t="str">
        <f t="shared" si="54"/>
        <v/>
      </c>
      <c r="F226" s="43"/>
      <c r="G226" s="39" t="str">
        <f t="shared" si="50"/>
        <v/>
      </c>
      <c r="H226" s="74"/>
      <c r="I226" s="39" t="str">
        <f t="shared" si="51"/>
        <v/>
      </c>
      <c r="J226" s="39" t="str">
        <f t="shared" si="52"/>
        <v/>
      </c>
      <c r="K226" s="73"/>
      <c r="L226" s="73"/>
      <c r="M226" s="73"/>
      <c r="N226" s="244"/>
      <c r="O226" t="str">
        <f>IF(C226="","",'OPĆI DIO'!$C$1)</f>
        <v/>
      </c>
      <c r="P226" t="str">
        <f t="shared" si="55"/>
        <v/>
      </c>
      <c r="Q226" t="str">
        <f t="shared" si="56"/>
        <v/>
      </c>
      <c r="R226" t="str">
        <f t="shared" si="57"/>
        <v/>
      </c>
      <c r="S226" t="str">
        <f t="shared" si="58"/>
        <v/>
      </c>
      <c r="T226" t="str">
        <f t="shared" si="59"/>
        <v/>
      </c>
      <c r="U226" t="str">
        <f t="shared" si="60"/>
        <v/>
      </c>
      <c r="AE226" t="s">
        <v>1916</v>
      </c>
      <c r="AF226" t="s">
        <v>1917</v>
      </c>
      <c r="AG226" t="s">
        <v>1805</v>
      </c>
      <c r="AH226" t="s">
        <v>1806</v>
      </c>
      <c r="AI226" t="str">
        <f t="shared" si="61"/>
        <v>08</v>
      </c>
      <c r="AJ226" t="str">
        <f t="shared" si="62"/>
        <v>082</v>
      </c>
    </row>
    <row r="227" spans="1:36">
      <c r="A227" s="39" t="str">
        <f>IF(C227="","",VLOOKUP('OPĆI DIO'!$C$1,'OPĆI DIO'!$N$4:$W$137,10,FALSE))</f>
        <v/>
      </c>
      <c r="B227" s="39" t="str">
        <f>IF(C227="","",VLOOKUP('OPĆI DIO'!$C$1,'OPĆI DIO'!$N$4:$W$137,9,FALSE))</f>
        <v/>
      </c>
      <c r="C227" s="272" t="str">
        <f t="shared" si="53"/>
        <v/>
      </c>
      <c r="D227" s="43"/>
      <c r="E227" s="39" t="str">
        <f t="shared" si="54"/>
        <v/>
      </c>
      <c r="F227" s="43"/>
      <c r="G227" s="39" t="str">
        <f t="shared" si="50"/>
        <v/>
      </c>
      <c r="H227" s="74"/>
      <c r="I227" s="39" t="str">
        <f t="shared" si="51"/>
        <v/>
      </c>
      <c r="J227" s="39" t="str">
        <f t="shared" si="52"/>
        <v/>
      </c>
      <c r="K227" s="73"/>
      <c r="L227" s="73"/>
      <c r="M227" s="73"/>
      <c r="N227" s="244"/>
      <c r="O227" t="str">
        <f>IF(C227="","",'OPĆI DIO'!$C$1)</f>
        <v/>
      </c>
      <c r="P227" t="str">
        <f t="shared" si="55"/>
        <v/>
      </c>
      <c r="Q227" t="str">
        <f t="shared" si="56"/>
        <v/>
      </c>
      <c r="R227" t="str">
        <f t="shared" si="57"/>
        <v/>
      </c>
      <c r="S227" t="str">
        <f t="shared" si="58"/>
        <v/>
      </c>
      <c r="T227" t="str">
        <f t="shared" si="59"/>
        <v/>
      </c>
      <c r="U227" t="str">
        <f t="shared" si="60"/>
        <v/>
      </c>
      <c r="AE227" t="s">
        <v>2856</v>
      </c>
      <c r="AF227" t="s">
        <v>2857</v>
      </c>
      <c r="AG227" t="s">
        <v>1797</v>
      </c>
      <c r="AH227" t="s">
        <v>1798</v>
      </c>
      <c r="AI227" t="str">
        <f t="shared" si="61"/>
        <v>01</v>
      </c>
      <c r="AJ227" t="str">
        <f t="shared" si="62"/>
        <v>015</v>
      </c>
    </row>
    <row r="228" spans="1:36">
      <c r="A228" s="39" t="str">
        <f>IF(C228="","",VLOOKUP('OPĆI DIO'!$C$1,'OPĆI DIO'!$N$4:$W$137,10,FALSE))</f>
        <v/>
      </c>
      <c r="B228" s="39" t="str">
        <f>IF(C228="","",VLOOKUP('OPĆI DIO'!$C$1,'OPĆI DIO'!$N$4:$W$137,9,FALSE))</f>
        <v/>
      </c>
      <c r="C228" s="272" t="str">
        <f t="shared" si="53"/>
        <v/>
      </c>
      <c r="D228" s="43"/>
      <c r="E228" s="39" t="str">
        <f t="shared" si="54"/>
        <v/>
      </c>
      <c r="F228" s="43"/>
      <c r="G228" s="39" t="str">
        <f t="shared" si="50"/>
        <v/>
      </c>
      <c r="H228" s="74"/>
      <c r="I228" s="39" t="str">
        <f t="shared" si="51"/>
        <v/>
      </c>
      <c r="J228" s="39" t="str">
        <f t="shared" si="52"/>
        <v/>
      </c>
      <c r="K228" s="73"/>
      <c r="L228" s="73"/>
      <c r="M228" s="73"/>
      <c r="N228" s="244"/>
      <c r="O228" t="str">
        <f>IF(C228="","",'OPĆI DIO'!$C$1)</f>
        <v/>
      </c>
      <c r="P228" t="str">
        <f t="shared" si="55"/>
        <v/>
      </c>
      <c r="Q228" t="str">
        <f t="shared" si="56"/>
        <v/>
      </c>
      <c r="R228" t="str">
        <f t="shared" si="57"/>
        <v/>
      </c>
      <c r="S228" t="str">
        <f t="shared" si="58"/>
        <v/>
      </c>
      <c r="T228" t="str">
        <f t="shared" si="59"/>
        <v/>
      </c>
      <c r="U228" t="str">
        <f t="shared" si="60"/>
        <v/>
      </c>
      <c r="AE228" t="s">
        <v>3076</v>
      </c>
      <c r="AF228" t="s">
        <v>2845</v>
      </c>
      <c r="AG228" t="s">
        <v>1797</v>
      </c>
      <c r="AH228" t="s">
        <v>1798</v>
      </c>
      <c r="AI228" t="str">
        <f t="shared" si="61"/>
        <v>01</v>
      </c>
      <c r="AJ228" t="str">
        <f t="shared" si="62"/>
        <v>015</v>
      </c>
    </row>
    <row r="229" spans="1:36">
      <c r="A229" s="39" t="str">
        <f>IF(C229="","",VLOOKUP('OPĆI DIO'!$C$1,'OPĆI DIO'!$N$4:$W$137,10,FALSE))</f>
        <v/>
      </c>
      <c r="B229" s="39" t="str">
        <f>IF(C229="","",VLOOKUP('OPĆI DIO'!$C$1,'OPĆI DIO'!$N$4:$W$137,9,FALSE))</f>
        <v/>
      </c>
      <c r="C229" s="272" t="str">
        <f t="shared" si="53"/>
        <v/>
      </c>
      <c r="D229" s="43"/>
      <c r="E229" s="39" t="str">
        <f t="shared" si="54"/>
        <v/>
      </c>
      <c r="F229" s="43"/>
      <c r="G229" s="39" t="str">
        <f t="shared" si="50"/>
        <v/>
      </c>
      <c r="H229" s="74"/>
      <c r="I229" s="39" t="str">
        <f t="shared" si="51"/>
        <v/>
      </c>
      <c r="J229" s="39" t="str">
        <f t="shared" si="52"/>
        <v/>
      </c>
      <c r="K229" s="73"/>
      <c r="L229" s="73"/>
      <c r="M229" s="73"/>
      <c r="N229" s="244"/>
      <c r="O229" t="str">
        <f>IF(C229="","",'OPĆI DIO'!$C$1)</f>
        <v/>
      </c>
      <c r="P229" t="str">
        <f t="shared" si="55"/>
        <v/>
      </c>
      <c r="Q229" t="str">
        <f t="shared" si="56"/>
        <v/>
      </c>
      <c r="R229" t="str">
        <f t="shared" si="57"/>
        <v/>
      </c>
      <c r="S229" t="str">
        <f t="shared" si="58"/>
        <v/>
      </c>
      <c r="T229" t="str">
        <f t="shared" si="59"/>
        <v/>
      </c>
      <c r="U229" t="str">
        <f t="shared" si="60"/>
        <v/>
      </c>
      <c r="AE229" t="s">
        <v>618</v>
      </c>
      <c r="AF229" t="s">
        <v>619</v>
      </c>
      <c r="AG229" t="s">
        <v>1817</v>
      </c>
      <c r="AH229" t="s">
        <v>1818</v>
      </c>
      <c r="AI229" t="str">
        <f t="shared" si="61"/>
        <v>01</v>
      </c>
      <c r="AJ229" t="str">
        <f t="shared" si="62"/>
        <v>013</v>
      </c>
    </row>
    <row r="230" spans="1:36">
      <c r="A230" s="39" t="str">
        <f>IF(C230="","",VLOOKUP('OPĆI DIO'!$C$1,'OPĆI DIO'!$N$4:$W$137,10,FALSE))</f>
        <v/>
      </c>
      <c r="B230" s="39" t="str">
        <f>IF(C230="","",VLOOKUP('OPĆI DIO'!$C$1,'OPĆI DIO'!$N$4:$W$137,9,FALSE))</f>
        <v/>
      </c>
      <c r="C230" s="272" t="str">
        <f t="shared" si="53"/>
        <v/>
      </c>
      <c r="D230" s="43"/>
      <c r="E230" s="39" t="str">
        <f t="shared" si="54"/>
        <v/>
      </c>
      <c r="F230" s="43"/>
      <c r="G230" s="39" t="str">
        <f t="shared" si="50"/>
        <v/>
      </c>
      <c r="H230" s="74"/>
      <c r="I230" s="39" t="str">
        <f t="shared" si="51"/>
        <v/>
      </c>
      <c r="J230" s="39" t="str">
        <f t="shared" si="52"/>
        <v/>
      </c>
      <c r="K230" s="73"/>
      <c r="L230" s="73"/>
      <c r="M230" s="73"/>
      <c r="N230" s="244"/>
      <c r="O230" t="str">
        <f>IF(C230="","",'OPĆI DIO'!$C$1)</f>
        <v/>
      </c>
      <c r="P230" t="str">
        <f t="shared" si="55"/>
        <v/>
      </c>
      <c r="Q230" t="str">
        <f t="shared" si="56"/>
        <v/>
      </c>
      <c r="R230" t="str">
        <f t="shared" si="57"/>
        <v/>
      </c>
      <c r="S230" t="str">
        <f t="shared" si="58"/>
        <v/>
      </c>
      <c r="T230" t="str">
        <f t="shared" si="59"/>
        <v/>
      </c>
      <c r="U230" t="str">
        <f t="shared" si="60"/>
        <v/>
      </c>
      <c r="AE230" t="s">
        <v>605</v>
      </c>
      <c r="AF230" t="s">
        <v>606</v>
      </c>
      <c r="AG230" t="s">
        <v>1817</v>
      </c>
      <c r="AH230" t="s">
        <v>1818</v>
      </c>
      <c r="AI230" t="str">
        <f t="shared" si="61"/>
        <v>01</v>
      </c>
      <c r="AJ230" t="str">
        <f t="shared" si="62"/>
        <v>013</v>
      </c>
    </row>
    <row r="231" spans="1:36">
      <c r="A231" s="39" t="str">
        <f>IF(C231="","",VLOOKUP('OPĆI DIO'!$C$1,'OPĆI DIO'!$N$4:$W$137,10,FALSE))</f>
        <v/>
      </c>
      <c r="B231" s="39" t="str">
        <f>IF(C231="","",VLOOKUP('OPĆI DIO'!$C$1,'OPĆI DIO'!$N$4:$W$137,9,FALSE))</f>
        <v/>
      </c>
      <c r="C231" s="272" t="str">
        <f t="shared" si="53"/>
        <v/>
      </c>
      <c r="D231" s="43"/>
      <c r="E231" s="39" t="str">
        <f t="shared" si="54"/>
        <v/>
      </c>
      <c r="F231" s="43"/>
      <c r="G231" s="39" t="str">
        <f t="shared" si="50"/>
        <v/>
      </c>
      <c r="H231" s="74"/>
      <c r="I231" s="39" t="str">
        <f t="shared" si="51"/>
        <v/>
      </c>
      <c r="J231" s="39" t="str">
        <f t="shared" si="52"/>
        <v/>
      </c>
      <c r="K231" s="73"/>
      <c r="L231" s="73"/>
      <c r="M231" s="73"/>
      <c r="N231" s="244"/>
      <c r="O231" t="str">
        <f>IF(C231="","",'OPĆI DIO'!$C$1)</f>
        <v/>
      </c>
      <c r="P231" t="str">
        <f t="shared" si="55"/>
        <v/>
      </c>
      <c r="Q231" t="str">
        <f t="shared" si="56"/>
        <v/>
      </c>
      <c r="R231" t="str">
        <f t="shared" si="57"/>
        <v/>
      </c>
      <c r="S231" t="str">
        <f t="shared" si="58"/>
        <v/>
      </c>
      <c r="T231" t="str">
        <f t="shared" si="59"/>
        <v/>
      </c>
      <c r="U231" t="str">
        <f t="shared" si="60"/>
        <v/>
      </c>
      <c r="AE231" t="s">
        <v>1038</v>
      </c>
      <c r="AF231" t="s">
        <v>1918</v>
      </c>
      <c r="AG231" t="s">
        <v>1817</v>
      </c>
      <c r="AH231" t="s">
        <v>1818</v>
      </c>
      <c r="AI231" t="str">
        <f t="shared" si="61"/>
        <v>01</v>
      </c>
      <c r="AJ231" t="str">
        <f t="shared" si="62"/>
        <v>013</v>
      </c>
    </row>
    <row r="232" spans="1:36">
      <c r="A232" s="39" t="str">
        <f>IF(C232="","",VLOOKUP('OPĆI DIO'!$C$1,'OPĆI DIO'!$N$4:$W$137,10,FALSE))</f>
        <v/>
      </c>
      <c r="B232" s="39" t="str">
        <f>IF(C232="","",VLOOKUP('OPĆI DIO'!$C$1,'OPĆI DIO'!$N$4:$W$137,9,FALSE))</f>
        <v/>
      </c>
      <c r="C232" s="272" t="str">
        <f t="shared" si="53"/>
        <v/>
      </c>
      <c r="D232" s="43"/>
      <c r="E232" s="39" t="str">
        <f t="shared" si="54"/>
        <v/>
      </c>
      <c r="F232" s="43"/>
      <c r="G232" s="39" t="str">
        <f t="shared" si="50"/>
        <v/>
      </c>
      <c r="H232" s="74"/>
      <c r="I232" s="39" t="str">
        <f t="shared" si="51"/>
        <v/>
      </c>
      <c r="J232" s="39" t="str">
        <f t="shared" si="52"/>
        <v/>
      </c>
      <c r="K232" s="73"/>
      <c r="L232" s="73"/>
      <c r="M232" s="73"/>
      <c r="N232" s="244"/>
      <c r="O232" t="str">
        <f>IF(C232="","",'OPĆI DIO'!$C$1)</f>
        <v/>
      </c>
      <c r="P232" t="str">
        <f t="shared" si="55"/>
        <v/>
      </c>
      <c r="Q232" t="str">
        <f t="shared" si="56"/>
        <v/>
      </c>
      <c r="R232" t="str">
        <f t="shared" si="57"/>
        <v/>
      </c>
      <c r="S232" t="str">
        <f t="shared" si="58"/>
        <v/>
      </c>
      <c r="T232" t="str">
        <f t="shared" si="59"/>
        <v/>
      </c>
      <c r="U232" t="str">
        <f t="shared" si="60"/>
        <v/>
      </c>
      <c r="AE232" t="s">
        <v>1039</v>
      </c>
      <c r="AF232" t="s">
        <v>1923</v>
      </c>
      <c r="AG232" t="s">
        <v>1817</v>
      </c>
      <c r="AH232" t="s">
        <v>1818</v>
      </c>
      <c r="AI232" t="str">
        <f t="shared" si="61"/>
        <v>01</v>
      </c>
      <c r="AJ232" t="str">
        <f t="shared" si="62"/>
        <v>013</v>
      </c>
    </row>
    <row r="233" spans="1:36">
      <c r="A233" s="39" t="str">
        <f>IF(C233="","",VLOOKUP('OPĆI DIO'!$C$1,'OPĆI DIO'!$N$4:$W$137,10,FALSE))</f>
        <v/>
      </c>
      <c r="B233" s="39" t="str">
        <f>IF(C233="","",VLOOKUP('OPĆI DIO'!$C$1,'OPĆI DIO'!$N$4:$W$137,9,FALSE))</f>
        <v/>
      </c>
      <c r="C233" s="272" t="str">
        <f t="shared" si="53"/>
        <v/>
      </c>
      <c r="D233" s="43"/>
      <c r="E233" s="39" t="str">
        <f t="shared" si="54"/>
        <v/>
      </c>
      <c r="F233" s="43"/>
      <c r="G233" s="39" t="str">
        <f t="shared" si="50"/>
        <v/>
      </c>
      <c r="H233" s="74"/>
      <c r="I233" s="39" t="str">
        <f t="shared" si="51"/>
        <v/>
      </c>
      <c r="J233" s="39" t="str">
        <f t="shared" si="52"/>
        <v/>
      </c>
      <c r="K233" s="73"/>
      <c r="L233" s="73"/>
      <c r="M233" s="73"/>
      <c r="N233" s="244"/>
      <c r="O233" t="str">
        <f>IF(C233="","",'OPĆI DIO'!$C$1)</f>
        <v/>
      </c>
      <c r="P233" t="str">
        <f t="shared" si="55"/>
        <v/>
      </c>
      <c r="Q233" t="str">
        <f t="shared" si="56"/>
        <v/>
      </c>
      <c r="R233" t="str">
        <f t="shared" si="57"/>
        <v/>
      </c>
      <c r="S233" t="str">
        <f t="shared" si="58"/>
        <v/>
      </c>
      <c r="T233" t="str">
        <f t="shared" si="59"/>
        <v/>
      </c>
      <c r="U233" t="str">
        <f t="shared" si="60"/>
        <v/>
      </c>
      <c r="AE233" t="s">
        <v>1919</v>
      </c>
      <c r="AF233" t="s">
        <v>1920</v>
      </c>
      <c r="AG233" t="s">
        <v>1817</v>
      </c>
      <c r="AH233" t="s">
        <v>1818</v>
      </c>
      <c r="AI233" t="str">
        <f t="shared" si="61"/>
        <v>01</v>
      </c>
      <c r="AJ233" t="str">
        <f t="shared" si="62"/>
        <v>013</v>
      </c>
    </row>
    <row r="234" spans="1:36">
      <c r="A234" s="39" t="str">
        <f>IF(C234="","",VLOOKUP('OPĆI DIO'!$C$1,'OPĆI DIO'!$N$4:$W$137,10,FALSE))</f>
        <v/>
      </c>
      <c r="B234" s="39" t="str">
        <f>IF(C234="","",VLOOKUP('OPĆI DIO'!$C$1,'OPĆI DIO'!$N$4:$W$137,9,FALSE))</f>
        <v/>
      </c>
      <c r="C234" s="272" t="str">
        <f t="shared" si="53"/>
        <v/>
      </c>
      <c r="D234" s="43"/>
      <c r="E234" s="39" t="str">
        <f t="shared" si="54"/>
        <v/>
      </c>
      <c r="F234" s="43"/>
      <c r="G234" s="39" t="str">
        <f t="shared" si="50"/>
        <v/>
      </c>
      <c r="H234" s="74"/>
      <c r="I234" s="39" t="str">
        <f t="shared" si="51"/>
        <v/>
      </c>
      <c r="J234" s="39" t="str">
        <f t="shared" si="52"/>
        <v/>
      </c>
      <c r="K234" s="73"/>
      <c r="L234" s="73"/>
      <c r="M234" s="73"/>
      <c r="N234" s="244"/>
      <c r="O234" t="str">
        <f>IF(C234="","",'OPĆI DIO'!$C$1)</f>
        <v/>
      </c>
      <c r="P234" t="str">
        <f t="shared" si="55"/>
        <v/>
      </c>
      <c r="Q234" t="str">
        <f t="shared" si="56"/>
        <v/>
      </c>
      <c r="R234" t="str">
        <f t="shared" si="57"/>
        <v/>
      </c>
      <c r="S234" t="str">
        <f t="shared" si="58"/>
        <v/>
      </c>
      <c r="T234" t="str">
        <f t="shared" si="59"/>
        <v/>
      </c>
      <c r="U234" t="str">
        <f t="shared" si="60"/>
        <v/>
      </c>
      <c r="AE234" t="s">
        <v>1924</v>
      </c>
      <c r="AF234" t="s">
        <v>1920</v>
      </c>
      <c r="AG234" t="s">
        <v>1817</v>
      </c>
      <c r="AH234" t="s">
        <v>1818</v>
      </c>
      <c r="AI234" t="str">
        <f t="shared" si="61"/>
        <v>01</v>
      </c>
      <c r="AJ234" t="str">
        <f t="shared" si="62"/>
        <v>013</v>
      </c>
    </row>
    <row r="235" spans="1:36">
      <c r="A235" s="39" t="str">
        <f>IF(C235="","",VLOOKUP('OPĆI DIO'!$C$1,'OPĆI DIO'!$N$4:$W$137,10,FALSE))</f>
        <v/>
      </c>
      <c r="B235" s="39" t="str">
        <f>IF(C235="","",VLOOKUP('OPĆI DIO'!$C$1,'OPĆI DIO'!$N$4:$W$137,9,FALSE))</f>
        <v/>
      </c>
      <c r="C235" s="272" t="str">
        <f t="shared" si="53"/>
        <v/>
      </c>
      <c r="D235" s="43"/>
      <c r="E235" s="39" t="str">
        <f t="shared" si="54"/>
        <v/>
      </c>
      <c r="F235" s="43"/>
      <c r="G235" s="39" t="str">
        <f t="shared" si="50"/>
        <v/>
      </c>
      <c r="H235" s="74"/>
      <c r="I235" s="39" t="str">
        <f t="shared" si="51"/>
        <v/>
      </c>
      <c r="J235" s="39" t="str">
        <f t="shared" si="52"/>
        <v/>
      </c>
      <c r="K235" s="73"/>
      <c r="L235" s="73"/>
      <c r="M235" s="73"/>
      <c r="N235" s="244"/>
      <c r="O235" t="str">
        <f>IF(C235="","",'OPĆI DIO'!$C$1)</f>
        <v/>
      </c>
      <c r="P235" t="str">
        <f t="shared" si="55"/>
        <v/>
      </c>
      <c r="Q235" t="str">
        <f t="shared" si="56"/>
        <v/>
      </c>
      <c r="R235" t="str">
        <f t="shared" si="57"/>
        <v/>
      </c>
      <c r="S235" t="str">
        <f t="shared" si="58"/>
        <v/>
      </c>
      <c r="T235" t="str">
        <f t="shared" si="59"/>
        <v/>
      </c>
      <c r="U235" t="str">
        <f t="shared" si="60"/>
        <v/>
      </c>
      <c r="AE235" t="s">
        <v>2858</v>
      </c>
      <c r="AF235" t="s">
        <v>2832</v>
      </c>
      <c r="AG235" t="s">
        <v>1817</v>
      </c>
      <c r="AH235" t="s">
        <v>1818</v>
      </c>
      <c r="AI235" t="str">
        <f t="shared" si="61"/>
        <v>01</v>
      </c>
      <c r="AJ235" t="str">
        <f t="shared" si="62"/>
        <v>013</v>
      </c>
    </row>
    <row r="236" spans="1:36">
      <c r="A236" s="39" t="str">
        <f>IF(C236="","",VLOOKUP('OPĆI DIO'!$C$1,'OPĆI DIO'!$N$4:$W$137,10,FALSE))</f>
        <v/>
      </c>
      <c r="B236" s="39" t="str">
        <f>IF(C236="","",VLOOKUP('OPĆI DIO'!$C$1,'OPĆI DIO'!$N$4:$W$137,9,FALSE))</f>
        <v/>
      </c>
      <c r="C236" s="272" t="str">
        <f t="shared" si="53"/>
        <v/>
      </c>
      <c r="D236" s="43"/>
      <c r="E236" s="39" t="str">
        <f t="shared" si="54"/>
        <v/>
      </c>
      <c r="F236" s="43"/>
      <c r="G236" s="39" t="str">
        <f t="shared" si="50"/>
        <v/>
      </c>
      <c r="H236" s="74"/>
      <c r="I236" s="39" t="str">
        <f t="shared" si="51"/>
        <v/>
      </c>
      <c r="J236" s="39" t="str">
        <f t="shared" si="52"/>
        <v/>
      </c>
      <c r="K236" s="73"/>
      <c r="L236" s="73"/>
      <c r="M236" s="73"/>
      <c r="N236" s="244"/>
      <c r="O236" t="str">
        <f>IF(C236="","",'OPĆI DIO'!$C$1)</f>
        <v/>
      </c>
      <c r="P236" t="str">
        <f t="shared" si="55"/>
        <v/>
      </c>
      <c r="Q236" t="str">
        <f t="shared" si="56"/>
        <v/>
      </c>
      <c r="R236" t="str">
        <f t="shared" si="57"/>
        <v/>
      </c>
      <c r="S236" t="str">
        <f t="shared" si="58"/>
        <v/>
      </c>
      <c r="T236" t="str">
        <f t="shared" si="59"/>
        <v/>
      </c>
      <c r="U236" t="str">
        <f t="shared" si="60"/>
        <v/>
      </c>
      <c r="AE236" t="s">
        <v>3077</v>
      </c>
      <c r="AF236" t="s">
        <v>3078</v>
      </c>
      <c r="AG236" t="s">
        <v>1817</v>
      </c>
      <c r="AH236" t="s">
        <v>1818</v>
      </c>
      <c r="AI236" t="str">
        <f t="shared" si="61"/>
        <v>01</v>
      </c>
      <c r="AJ236" t="str">
        <f t="shared" si="62"/>
        <v>013</v>
      </c>
    </row>
    <row r="237" spans="1:36">
      <c r="A237" s="39" t="str">
        <f>IF(C237="","",VLOOKUP('OPĆI DIO'!$C$1,'OPĆI DIO'!$N$4:$W$137,10,FALSE))</f>
        <v/>
      </c>
      <c r="B237" s="39" t="str">
        <f>IF(C237="","",VLOOKUP('OPĆI DIO'!$C$1,'OPĆI DIO'!$N$4:$W$137,9,FALSE))</f>
        <v/>
      </c>
      <c r="C237" s="272" t="str">
        <f t="shared" si="53"/>
        <v/>
      </c>
      <c r="D237" s="43"/>
      <c r="E237" s="39" t="str">
        <f t="shared" si="54"/>
        <v/>
      </c>
      <c r="F237" s="43"/>
      <c r="G237" s="39" t="str">
        <f t="shared" si="50"/>
        <v/>
      </c>
      <c r="H237" s="74"/>
      <c r="I237" s="39" t="str">
        <f t="shared" si="51"/>
        <v/>
      </c>
      <c r="J237" s="39" t="str">
        <f t="shared" si="52"/>
        <v/>
      </c>
      <c r="K237" s="73"/>
      <c r="L237" s="73"/>
      <c r="M237" s="73"/>
      <c r="N237" s="244"/>
      <c r="O237" t="str">
        <f>IF(C237="","",'OPĆI DIO'!$C$1)</f>
        <v/>
      </c>
      <c r="P237" t="str">
        <f t="shared" si="55"/>
        <v/>
      </c>
      <c r="Q237" t="str">
        <f t="shared" si="56"/>
        <v/>
      </c>
      <c r="R237" t="str">
        <f t="shared" si="57"/>
        <v/>
      </c>
      <c r="S237" t="str">
        <f t="shared" si="58"/>
        <v/>
      </c>
      <c r="T237" t="str">
        <f t="shared" si="59"/>
        <v/>
      </c>
      <c r="U237" t="str">
        <f t="shared" si="60"/>
        <v/>
      </c>
      <c r="AE237" t="s">
        <v>1022</v>
      </c>
      <c r="AF237" t="s">
        <v>3068</v>
      </c>
      <c r="AG237" t="s">
        <v>1811</v>
      </c>
      <c r="AH237" t="s">
        <v>1812</v>
      </c>
      <c r="AI237" t="str">
        <f t="shared" si="61"/>
        <v>09</v>
      </c>
      <c r="AJ237" t="str">
        <f t="shared" si="62"/>
        <v>092</v>
      </c>
    </row>
    <row r="238" spans="1:36">
      <c r="A238" s="39" t="str">
        <f>IF(C238="","",VLOOKUP('OPĆI DIO'!$C$1,'OPĆI DIO'!$N$4:$W$137,10,FALSE))</f>
        <v/>
      </c>
      <c r="B238" s="39" t="str">
        <f>IF(C238="","",VLOOKUP('OPĆI DIO'!$C$1,'OPĆI DIO'!$N$4:$W$137,9,FALSE))</f>
        <v/>
      </c>
      <c r="C238" s="272" t="str">
        <f t="shared" si="53"/>
        <v/>
      </c>
      <c r="D238" s="43"/>
      <c r="E238" s="39" t="str">
        <f t="shared" si="54"/>
        <v/>
      </c>
      <c r="F238" s="43"/>
      <c r="G238" s="39" t="str">
        <f t="shared" si="50"/>
        <v/>
      </c>
      <c r="H238" s="74"/>
      <c r="I238" s="39" t="str">
        <f t="shared" si="51"/>
        <v/>
      </c>
      <c r="J238" s="39" t="str">
        <f t="shared" si="52"/>
        <v/>
      </c>
      <c r="K238" s="73"/>
      <c r="L238" s="73"/>
      <c r="M238" s="73"/>
      <c r="N238" s="244"/>
      <c r="O238" t="str">
        <f>IF(C238="","",'OPĆI DIO'!$C$1)</f>
        <v/>
      </c>
      <c r="P238" t="str">
        <f t="shared" si="55"/>
        <v/>
      </c>
      <c r="Q238" t="str">
        <f t="shared" si="56"/>
        <v/>
      </c>
      <c r="R238" t="str">
        <f t="shared" si="57"/>
        <v/>
      </c>
      <c r="S238" t="str">
        <f t="shared" si="58"/>
        <v/>
      </c>
      <c r="T238" t="str">
        <f t="shared" si="59"/>
        <v/>
      </c>
      <c r="U238" t="str">
        <f t="shared" si="60"/>
        <v/>
      </c>
      <c r="AE238" t="s">
        <v>996</v>
      </c>
      <c r="AF238" t="s">
        <v>1023</v>
      </c>
      <c r="AG238" t="s">
        <v>1797</v>
      </c>
      <c r="AH238" t="s">
        <v>1798</v>
      </c>
      <c r="AI238" t="str">
        <f t="shared" si="61"/>
        <v>01</v>
      </c>
      <c r="AJ238" t="str">
        <f t="shared" si="62"/>
        <v>015</v>
      </c>
    </row>
    <row r="239" spans="1:36">
      <c r="A239" s="39" t="str">
        <f>IF(C239="","",VLOOKUP('OPĆI DIO'!$C$1,'OPĆI DIO'!$N$4:$W$137,10,FALSE))</f>
        <v/>
      </c>
      <c r="B239" s="39" t="str">
        <f>IF(C239="","",VLOOKUP('OPĆI DIO'!$C$1,'OPĆI DIO'!$N$4:$W$137,9,FALSE))</f>
        <v/>
      </c>
      <c r="C239" s="272" t="str">
        <f t="shared" si="53"/>
        <v/>
      </c>
      <c r="D239" s="43"/>
      <c r="E239" s="39" t="str">
        <f t="shared" si="54"/>
        <v/>
      </c>
      <c r="F239" s="43"/>
      <c r="G239" s="39" t="str">
        <f t="shared" si="50"/>
        <v/>
      </c>
      <c r="H239" s="74"/>
      <c r="I239" s="39" t="str">
        <f t="shared" si="51"/>
        <v/>
      </c>
      <c r="J239" s="39" t="str">
        <f t="shared" si="52"/>
        <v/>
      </c>
      <c r="K239" s="73"/>
      <c r="L239" s="73"/>
      <c r="M239" s="73"/>
      <c r="N239" s="244"/>
      <c r="O239" t="str">
        <f>IF(C239="","",'OPĆI DIO'!$C$1)</f>
        <v/>
      </c>
      <c r="P239" t="str">
        <f t="shared" si="55"/>
        <v/>
      </c>
      <c r="Q239" t="str">
        <f t="shared" si="56"/>
        <v/>
      </c>
      <c r="R239" t="str">
        <f t="shared" si="57"/>
        <v/>
      </c>
      <c r="S239" t="str">
        <f t="shared" si="58"/>
        <v/>
      </c>
      <c r="T239" t="str">
        <f t="shared" si="59"/>
        <v/>
      </c>
      <c r="U239" t="str">
        <f t="shared" si="60"/>
        <v/>
      </c>
      <c r="AE239" t="s">
        <v>997</v>
      </c>
      <c r="AF239" t="s">
        <v>1024</v>
      </c>
      <c r="AG239" t="s">
        <v>1807</v>
      </c>
      <c r="AH239" t="s">
        <v>1808</v>
      </c>
      <c r="AI239" t="str">
        <f t="shared" si="61"/>
        <v>09</v>
      </c>
      <c r="AJ239" t="str">
        <f t="shared" si="62"/>
        <v>091</v>
      </c>
    </row>
    <row r="240" spans="1:36">
      <c r="A240" s="39" t="str">
        <f>IF(C240="","",VLOOKUP('OPĆI DIO'!$C$1,'OPĆI DIO'!$N$4:$W$137,10,FALSE))</f>
        <v/>
      </c>
      <c r="B240" s="39" t="str">
        <f>IF(C240="","",VLOOKUP('OPĆI DIO'!$C$1,'OPĆI DIO'!$N$4:$W$137,9,FALSE))</f>
        <v/>
      </c>
      <c r="C240" s="272" t="str">
        <f t="shared" si="53"/>
        <v/>
      </c>
      <c r="D240" s="43"/>
      <c r="E240" s="39" t="str">
        <f t="shared" si="54"/>
        <v/>
      </c>
      <c r="F240" s="43"/>
      <c r="G240" s="39" t="str">
        <f t="shared" si="50"/>
        <v/>
      </c>
      <c r="H240" s="74"/>
      <c r="I240" s="39" t="str">
        <f t="shared" si="51"/>
        <v/>
      </c>
      <c r="J240" s="39" t="str">
        <f t="shared" si="52"/>
        <v/>
      </c>
      <c r="K240" s="73"/>
      <c r="L240" s="73"/>
      <c r="M240" s="73"/>
      <c r="N240" s="244"/>
      <c r="O240" t="str">
        <f>IF(C240="","",'OPĆI DIO'!$C$1)</f>
        <v/>
      </c>
      <c r="P240" t="str">
        <f t="shared" si="55"/>
        <v/>
      </c>
      <c r="Q240" t="str">
        <f t="shared" si="56"/>
        <v/>
      </c>
      <c r="R240" t="str">
        <f t="shared" si="57"/>
        <v/>
      </c>
      <c r="S240" t="str">
        <f t="shared" si="58"/>
        <v/>
      </c>
      <c r="T240" t="str">
        <f t="shared" si="59"/>
        <v/>
      </c>
      <c r="U240" t="str">
        <f t="shared" si="60"/>
        <v/>
      </c>
      <c r="AE240" t="s">
        <v>1911</v>
      </c>
      <c r="AF240" t="s">
        <v>2843</v>
      </c>
      <c r="AG240" t="s">
        <v>1797</v>
      </c>
      <c r="AH240" t="s">
        <v>1798</v>
      </c>
      <c r="AI240" t="str">
        <f t="shared" si="61"/>
        <v>01</v>
      </c>
      <c r="AJ240" t="str">
        <f t="shared" si="62"/>
        <v>015</v>
      </c>
    </row>
    <row r="241" spans="1:36">
      <c r="A241" s="39" t="str">
        <f>IF(C241="","",VLOOKUP('OPĆI DIO'!$C$1,'OPĆI DIO'!$N$4:$W$137,10,FALSE))</f>
        <v/>
      </c>
      <c r="B241" s="39" t="str">
        <f>IF(C241="","",VLOOKUP('OPĆI DIO'!$C$1,'OPĆI DIO'!$N$4:$W$137,9,FALSE))</f>
        <v/>
      </c>
      <c r="C241" s="272" t="str">
        <f t="shared" si="53"/>
        <v/>
      </c>
      <c r="D241" s="43"/>
      <c r="E241" s="39" t="str">
        <f t="shared" si="54"/>
        <v/>
      </c>
      <c r="F241" s="43"/>
      <c r="G241" s="39" t="str">
        <f t="shared" si="50"/>
        <v/>
      </c>
      <c r="H241" s="74"/>
      <c r="I241" s="39" t="str">
        <f t="shared" si="51"/>
        <v/>
      </c>
      <c r="J241" s="39" t="str">
        <f t="shared" si="52"/>
        <v/>
      </c>
      <c r="K241" s="73"/>
      <c r="L241" s="73"/>
      <c r="M241" s="73"/>
      <c r="N241" s="244"/>
      <c r="O241" t="str">
        <f>IF(C241="","",'OPĆI DIO'!$C$1)</f>
        <v/>
      </c>
      <c r="P241" t="str">
        <f t="shared" si="55"/>
        <v/>
      </c>
      <c r="Q241" t="str">
        <f t="shared" si="56"/>
        <v/>
      </c>
      <c r="R241" t="str">
        <f t="shared" si="57"/>
        <v/>
      </c>
      <c r="S241" t="str">
        <f t="shared" si="58"/>
        <v/>
      </c>
      <c r="T241" t="str">
        <f t="shared" si="59"/>
        <v/>
      </c>
      <c r="U241" t="str">
        <f t="shared" si="60"/>
        <v/>
      </c>
      <c r="AE241" t="s">
        <v>1025</v>
      </c>
      <c r="AF241" t="s">
        <v>1026</v>
      </c>
      <c r="AG241" t="s">
        <v>1797</v>
      </c>
      <c r="AH241" t="s">
        <v>1798</v>
      </c>
      <c r="AI241" t="str">
        <f t="shared" si="61"/>
        <v>01</v>
      </c>
      <c r="AJ241" t="str">
        <f t="shared" si="62"/>
        <v>015</v>
      </c>
    </row>
    <row r="242" spans="1:36">
      <c r="A242" s="39" t="str">
        <f>IF(C242="","",VLOOKUP('OPĆI DIO'!$C$1,'OPĆI DIO'!$N$4:$W$137,10,FALSE))</f>
        <v/>
      </c>
      <c r="B242" s="39" t="str">
        <f>IF(C242="","",VLOOKUP('OPĆI DIO'!$C$1,'OPĆI DIO'!$N$4:$W$137,9,FALSE))</f>
        <v/>
      </c>
      <c r="C242" s="272" t="str">
        <f t="shared" si="53"/>
        <v/>
      </c>
      <c r="D242" s="43"/>
      <c r="E242" s="39" t="str">
        <f t="shared" si="54"/>
        <v/>
      </c>
      <c r="F242" s="43"/>
      <c r="G242" s="39" t="str">
        <f t="shared" si="50"/>
        <v/>
      </c>
      <c r="H242" s="74"/>
      <c r="I242" s="39" t="str">
        <f t="shared" si="51"/>
        <v/>
      </c>
      <c r="J242" s="39" t="str">
        <f t="shared" si="52"/>
        <v/>
      </c>
      <c r="K242" s="73"/>
      <c r="L242" s="73"/>
      <c r="M242" s="73"/>
      <c r="N242" s="244"/>
      <c r="O242" t="str">
        <f>IF(C242="","",'OPĆI DIO'!$C$1)</f>
        <v/>
      </c>
      <c r="P242" t="str">
        <f t="shared" si="55"/>
        <v/>
      </c>
      <c r="Q242" t="str">
        <f t="shared" si="56"/>
        <v/>
      </c>
      <c r="R242" t="str">
        <f t="shared" si="57"/>
        <v/>
      </c>
      <c r="S242" t="str">
        <f t="shared" si="58"/>
        <v/>
      </c>
      <c r="T242" t="str">
        <f t="shared" si="59"/>
        <v/>
      </c>
      <c r="U242" t="str">
        <f t="shared" si="60"/>
        <v/>
      </c>
      <c r="AE242" t="s">
        <v>1906</v>
      </c>
      <c r="AF242" t="s">
        <v>1907</v>
      </c>
      <c r="AG242" t="s">
        <v>1807</v>
      </c>
      <c r="AH242" t="s">
        <v>1808</v>
      </c>
      <c r="AI242" t="str">
        <f t="shared" si="61"/>
        <v>09</v>
      </c>
      <c r="AJ242" t="str">
        <f t="shared" si="62"/>
        <v>091</v>
      </c>
    </row>
    <row r="243" spans="1:36">
      <c r="A243" s="39" t="str">
        <f>IF(C243="","",VLOOKUP('OPĆI DIO'!$C$1,'OPĆI DIO'!$N$4:$W$137,10,FALSE))</f>
        <v/>
      </c>
      <c r="B243" s="39" t="str">
        <f>IF(C243="","",VLOOKUP('OPĆI DIO'!$C$1,'OPĆI DIO'!$N$4:$W$137,9,FALSE))</f>
        <v/>
      </c>
      <c r="C243" s="272" t="str">
        <f t="shared" si="53"/>
        <v/>
      </c>
      <c r="D243" s="43"/>
      <c r="E243" s="39" t="str">
        <f t="shared" si="54"/>
        <v/>
      </c>
      <c r="F243" s="43"/>
      <c r="G243" s="39" t="str">
        <f t="shared" si="50"/>
        <v/>
      </c>
      <c r="H243" s="74"/>
      <c r="I243" s="39" t="str">
        <f t="shared" si="51"/>
        <v/>
      </c>
      <c r="J243" s="39" t="str">
        <f t="shared" si="52"/>
        <v/>
      </c>
      <c r="K243" s="73"/>
      <c r="L243" s="73"/>
      <c r="M243" s="73"/>
      <c r="N243" s="244"/>
      <c r="O243" t="str">
        <f>IF(C243="","",'OPĆI DIO'!$C$1)</f>
        <v/>
      </c>
      <c r="P243" t="str">
        <f t="shared" si="55"/>
        <v/>
      </c>
      <c r="Q243" t="str">
        <f t="shared" si="56"/>
        <v/>
      </c>
      <c r="R243" t="str">
        <f t="shared" si="57"/>
        <v/>
      </c>
      <c r="S243" t="str">
        <f t="shared" si="58"/>
        <v/>
      </c>
      <c r="T243" t="str">
        <f t="shared" si="59"/>
        <v/>
      </c>
      <c r="U243" t="str">
        <f t="shared" si="60"/>
        <v/>
      </c>
      <c r="AE243" t="s">
        <v>2844</v>
      </c>
      <c r="AF243" t="s">
        <v>2845</v>
      </c>
      <c r="AG243" t="s">
        <v>1797</v>
      </c>
      <c r="AH243" t="s">
        <v>1798</v>
      </c>
      <c r="AI243" t="str">
        <f t="shared" si="61"/>
        <v>01</v>
      </c>
      <c r="AJ243" t="str">
        <f t="shared" si="62"/>
        <v>015</v>
      </c>
    </row>
    <row r="244" spans="1:36">
      <c r="A244" s="39" t="str">
        <f>IF(C244="","",VLOOKUP('OPĆI DIO'!$C$1,'OPĆI DIO'!$N$4:$W$137,10,FALSE))</f>
        <v/>
      </c>
      <c r="B244" s="39" t="str">
        <f>IF(C244="","",VLOOKUP('OPĆI DIO'!$C$1,'OPĆI DIO'!$N$4:$W$137,9,FALSE))</f>
        <v/>
      </c>
      <c r="C244" s="272" t="str">
        <f t="shared" si="53"/>
        <v/>
      </c>
      <c r="D244" s="43"/>
      <c r="E244" s="39" t="str">
        <f t="shared" si="54"/>
        <v/>
      </c>
      <c r="F244" s="43"/>
      <c r="G244" s="39" t="str">
        <f t="shared" si="50"/>
        <v/>
      </c>
      <c r="H244" s="74"/>
      <c r="I244" s="39" t="str">
        <f t="shared" si="51"/>
        <v/>
      </c>
      <c r="J244" s="39" t="str">
        <f t="shared" si="52"/>
        <v/>
      </c>
      <c r="K244" s="73"/>
      <c r="L244" s="73"/>
      <c r="M244" s="73"/>
      <c r="N244" s="244"/>
      <c r="O244" t="str">
        <f>IF(C244="","",'OPĆI DIO'!$C$1)</f>
        <v/>
      </c>
      <c r="P244" t="str">
        <f t="shared" si="55"/>
        <v/>
      </c>
      <c r="Q244" t="str">
        <f t="shared" si="56"/>
        <v/>
      </c>
      <c r="R244" t="str">
        <f t="shared" si="57"/>
        <v/>
      </c>
      <c r="S244" t="str">
        <f t="shared" si="58"/>
        <v/>
      </c>
      <c r="T244" t="str">
        <f t="shared" si="59"/>
        <v/>
      </c>
      <c r="U244" t="str">
        <f t="shared" si="60"/>
        <v/>
      </c>
      <c r="AE244" t="s">
        <v>2835</v>
      </c>
      <c r="AF244" t="s">
        <v>2836</v>
      </c>
      <c r="AG244" t="s">
        <v>1811</v>
      </c>
      <c r="AH244" t="s">
        <v>1812</v>
      </c>
      <c r="AI244" t="str">
        <f t="shared" si="61"/>
        <v>09</v>
      </c>
      <c r="AJ244" t="str">
        <f t="shared" si="62"/>
        <v>092</v>
      </c>
    </row>
    <row r="245" spans="1:36">
      <c r="A245" s="39" t="str">
        <f>IF(C245="","",VLOOKUP('OPĆI DIO'!$C$1,'OPĆI DIO'!$N$4:$W$137,10,FALSE))</f>
        <v/>
      </c>
      <c r="B245" s="39" t="str">
        <f>IF(C245="","",VLOOKUP('OPĆI DIO'!$C$1,'OPĆI DIO'!$N$4:$W$137,9,FALSE))</f>
        <v/>
      </c>
      <c r="C245" s="272" t="str">
        <f t="shared" si="53"/>
        <v/>
      </c>
      <c r="D245" s="43"/>
      <c r="E245" s="39" t="str">
        <f t="shared" si="54"/>
        <v/>
      </c>
      <c r="F245" s="43"/>
      <c r="G245" s="39" t="str">
        <f t="shared" si="50"/>
        <v/>
      </c>
      <c r="H245" s="74"/>
      <c r="I245" s="39" t="str">
        <f t="shared" si="51"/>
        <v/>
      </c>
      <c r="J245" s="39" t="str">
        <f t="shared" si="52"/>
        <v/>
      </c>
      <c r="K245" s="73"/>
      <c r="L245" s="73"/>
      <c r="M245" s="73"/>
      <c r="N245" s="244"/>
      <c r="O245" t="str">
        <f>IF(C245="","",'OPĆI DIO'!$C$1)</f>
        <v/>
      </c>
      <c r="P245" t="str">
        <f t="shared" si="55"/>
        <v/>
      </c>
      <c r="Q245" t="str">
        <f t="shared" si="56"/>
        <v/>
      </c>
      <c r="R245" t="str">
        <f t="shared" si="57"/>
        <v/>
      </c>
      <c r="S245" t="str">
        <f t="shared" si="58"/>
        <v/>
      </c>
      <c r="T245" t="str">
        <f t="shared" si="59"/>
        <v/>
      </c>
      <c r="U245" t="str">
        <f t="shared" si="60"/>
        <v/>
      </c>
      <c r="AE245" t="s">
        <v>998</v>
      </c>
      <c r="AF245" t="s">
        <v>994</v>
      </c>
      <c r="AG245" t="s">
        <v>1803</v>
      </c>
      <c r="AH245" t="s">
        <v>1804</v>
      </c>
      <c r="AI245" t="str">
        <f t="shared" si="61"/>
        <v>09</v>
      </c>
      <c r="AJ245" t="str">
        <f t="shared" si="62"/>
        <v>094</v>
      </c>
    </row>
    <row r="246" spans="1:36">
      <c r="A246" s="39" t="str">
        <f>IF(C246="","",VLOOKUP('OPĆI DIO'!$C$1,'OPĆI DIO'!$N$4:$W$137,10,FALSE))</f>
        <v/>
      </c>
      <c r="B246" s="39" t="str">
        <f>IF(C246="","",VLOOKUP('OPĆI DIO'!$C$1,'OPĆI DIO'!$N$4:$W$137,9,FALSE))</f>
        <v/>
      </c>
      <c r="C246" s="272" t="str">
        <f t="shared" si="53"/>
        <v/>
      </c>
      <c r="D246" s="43"/>
      <c r="E246" s="39" t="str">
        <f t="shared" si="54"/>
        <v/>
      </c>
      <c r="F246" s="43"/>
      <c r="G246" s="39" t="str">
        <f t="shared" si="50"/>
        <v/>
      </c>
      <c r="H246" s="74"/>
      <c r="I246" s="39" t="str">
        <f t="shared" si="51"/>
        <v/>
      </c>
      <c r="J246" s="39" t="str">
        <f t="shared" si="52"/>
        <v/>
      </c>
      <c r="K246" s="73"/>
      <c r="L246" s="73"/>
      <c r="M246" s="73"/>
      <c r="N246" s="244"/>
      <c r="O246" t="str">
        <f>IF(C246="","",'OPĆI DIO'!$C$1)</f>
        <v/>
      </c>
      <c r="P246" t="str">
        <f t="shared" si="55"/>
        <v/>
      </c>
      <c r="Q246" t="str">
        <f t="shared" si="56"/>
        <v/>
      </c>
      <c r="R246" t="str">
        <f t="shared" si="57"/>
        <v/>
      </c>
      <c r="S246" t="str">
        <f t="shared" si="58"/>
        <v/>
      </c>
      <c r="T246" t="str">
        <f t="shared" si="59"/>
        <v/>
      </c>
      <c r="U246" t="str">
        <f t="shared" si="60"/>
        <v/>
      </c>
      <c r="AE246" t="s">
        <v>999</v>
      </c>
      <c r="AF246" t="s">
        <v>1023</v>
      </c>
      <c r="AG246" t="s">
        <v>1803</v>
      </c>
      <c r="AH246" t="s">
        <v>1804</v>
      </c>
      <c r="AI246" t="str">
        <f t="shared" si="61"/>
        <v>09</v>
      </c>
      <c r="AJ246" t="str">
        <f t="shared" si="62"/>
        <v>094</v>
      </c>
    </row>
    <row r="247" spans="1:36">
      <c r="A247" s="39" t="str">
        <f>IF(C247="","",VLOOKUP('OPĆI DIO'!$C$1,'OPĆI DIO'!$N$4:$W$137,10,FALSE))</f>
        <v/>
      </c>
      <c r="B247" s="39" t="str">
        <f>IF(C247="","",VLOOKUP('OPĆI DIO'!$C$1,'OPĆI DIO'!$N$4:$W$137,9,FALSE))</f>
        <v/>
      </c>
      <c r="C247" s="272" t="str">
        <f t="shared" si="53"/>
        <v/>
      </c>
      <c r="D247" s="43"/>
      <c r="E247" s="39" t="str">
        <f t="shared" si="54"/>
        <v/>
      </c>
      <c r="F247" s="43"/>
      <c r="G247" s="39" t="str">
        <f t="shared" si="50"/>
        <v/>
      </c>
      <c r="H247" s="74"/>
      <c r="I247" s="39" t="str">
        <f t="shared" si="51"/>
        <v/>
      </c>
      <c r="J247" s="39" t="str">
        <f t="shared" si="52"/>
        <v/>
      </c>
      <c r="K247" s="73"/>
      <c r="L247" s="73"/>
      <c r="M247" s="73"/>
      <c r="N247" s="244"/>
      <c r="O247" t="str">
        <f>IF(C247="","",'OPĆI DIO'!$C$1)</f>
        <v/>
      </c>
      <c r="P247" t="str">
        <f t="shared" si="55"/>
        <v/>
      </c>
      <c r="Q247" t="str">
        <f t="shared" si="56"/>
        <v/>
      </c>
      <c r="R247" t="str">
        <f t="shared" si="57"/>
        <v/>
      </c>
      <c r="S247" t="str">
        <f t="shared" si="58"/>
        <v/>
      </c>
      <c r="T247" t="str">
        <f t="shared" si="59"/>
        <v/>
      </c>
      <c r="U247" t="str">
        <f t="shared" si="60"/>
        <v/>
      </c>
      <c r="AE247" t="s">
        <v>1032</v>
      </c>
      <c r="AF247" t="s">
        <v>1913</v>
      </c>
      <c r="AG247" t="s">
        <v>1803</v>
      </c>
      <c r="AH247" t="s">
        <v>1804</v>
      </c>
      <c r="AI247" t="str">
        <f t="shared" si="61"/>
        <v>09</v>
      </c>
      <c r="AJ247" t="str">
        <f t="shared" si="62"/>
        <v>094</v>
      </c>
    </row>
    <row r="248" spans="1:36">
      <c r="A248" s="39" t="str">
        <f>IF(C248="","",VLOOKUP('OPĆI DIO'!$C$1,'OPĆI DIO'!$N$4:$W$137,10,FALSE))</f>
        <v/>
      </c>
      <c r="B248" s="39" t="str">
        <f>IF(C248="","",VLOOKUP('OPĆI DIO'!$C$1,'OPĆI DIO'!$N$4:$W$137,9,FALSE))</f>
        <v/>
      </c>
      <c r="C248" s="272" t="str">
        <f t="shared" si="53"/>
        <v/>
      </c>
      <c r="D248" s="43"/>
      <c r="E248" s="39" t="str">
        <f t="shared" si="54"/>
        <v/>
      </c>
      <c r="F248" s="43"/>
      <c r="G248" s="39" t="str">
        <f t="shared" si="50"/>
        <v/>
      </c>
      <c r="H248" s="74"/>
      <c r="I248" s="39" t="str">
        <f t="shared" si="51"/>
        <v/>
      </c>
      <c r="J248" s="39" t="str">
        <f t="shared" si="52"/>
        <v/>
      </c>
      <c r="K248" s="73"/>
      <c r="L248" s="73"/>
      <c r="M248" s="73"/>
      <c r="N248" s="244"/>
      <c r="O248" t="str">
        <f>IF(C248="","",'OPĆI DIO'!$C$1)</f>
        <v/>
      </c>
      <c r="P248" t="str">
        <f t="shared" si="55"/>
        <v/>
      </c>
      <c r="Q248" t="str">
        <f t="shared" si="56"/>
        <v/>
      </c>
      <c r="R248" t="str">
        <f t="shared" si="57"/>
        <v/>
      </c>
      <c r="S248" t="str">
        <f t="shared" si="58"/>
        <v/>
      </c>
      <c r="T248" t="str">
        <f t="shared" si="59"/>
        <v/>
      </c>
      <c r="U248" t="str">
        <f t="shared" si="60"/>
        <v/>
      </c>
      <c r="AE248" t="s">
        <v>2846</v>
      </c>
      <c r="AF248" t="s">
        <v>2832</v>
      </c>
      <c r="AG248" t="s">
        <v>1803</v>
      </c>
      <c r="AH248" t="s">
        <v>1804</v>
      </c>
      <c r="AI248" t="str">
        <f t="shared" si="61"/>
        <v>09</v>
      </c>
      <c r="AJ248" t="str">
        <f t="shared" si="62"/>
        <v>094</v>
      </c>
    </row>
    <row r="249" spans="1:36">
      <c r="A249" s="39" t="str">
        <f>IF(C249="","",VLOOKUP('OPĆI DIO'!$C$1,'OPĆI DIO'!$N$4:$W$137,10,FALSE))</f>
        <v/>
      </c>
      <c r="B249" s="39" t="str">
        <f>IF(C249="","",VLOOKUP('OPĆI DIO'!$C$1,'OPĆI DIO'!$N$4:$W$137,9,FALSE))</f>
        <v/>
      </c>
      <c r="C249" s="272" t="str">
        <f t="shared" si="53"/>
        <v/>
      </c>
      <c r="D249" s="43"/>
      <c r="E249" s="39" t="str">
        <f t="shared" si="54"/>
        <v/>
      </c>
      <c r="F249" s="43"/>
      <c r="G249" s="39" t="str">
        <f t="shared" si="50"/>
        <v/>
      </c>
      <c r="H249" s="74"/>
      <c r="I249" s="39" t="str">
        <f t="shared" si="51"/>
        <v/>
      </c>
      <c r="J249" s="39" t="str">
        <f t="shared" si="52"/>
        <v/>
      </c>
      <c r="K249" s="73"/>
      <c r="L249" s="73"/>
      <c r="M249" s="73"/>
      <c r="N249" s="244"/>
      <c r="O249" t="str">
        <f>IF(C249="","",'OPĆI DIO'!$C$1)</f>
        <v/>
      </c>
      <c r="P249" t="str">
        <f t="shared" si="55"/>
        <v/>
      </c>
      <c r="Q249" t="str">
        <f t="shared" si="56"/>
        <v/>
      </c>
      <c r="R249" t="str">
        <f t="shared" si="57"/>
        <v/>
      </c>
      <c r="S249" t="str">
        <f t="shared" si="58"/>
        <v/>
      </c>
      <c r="T249" t="str">
        <f t="shared" si="59"/>
        <v/>
      </c>
      <c r="U249" t="str">
        <f t="shared" si="60"/>
        <v/>
      </c>
      <c r="AE249" t="s">
        <v>2847</v>
      </c>
      <c r="AF249" t="s">
        <v>2843</v>
      </c>
      <c r="AG249" t="s">
        <v>1803</v>
      </c>
      <c r="AH249" t="s">
        <v>1804</v>
      </c>
      <c r="AI249" t="str">
        <f t="shared" si="61"/>
        <v>09</v>
      </c>
      <c r="AJ249" t="str">
        <f t="shared" si="62"/>
        <v>094</v>
      </c>
    </row>
    <row r="250" spans="1:36">
      <c r="A250" s="39" t="str">
        <f>IF(C250="","",VLOOKUP('OPĆI DIO'!$C$1,'OPĆI DIO'!$N$4:$W$137,10,FALSE))</f>
        <v/>
      </c>
      <c r="B250" s="39" t="str">
        <f>IF(C250="","",VLOOKUP('OPĆI DIO'!$C$1,'OPĆI DIO'!$N$4:$W$137,9,FALSE))</f>
        <v/>
      </c>
      <c r="C250" s="272" t="str">
        <f t="shared" si="53"/>
        <v/>
      </c>
      <c r="D250" s="43"/>
      <c r="E250" s="39" t="str">
        <f t="shared" si="54"/>
        <v/>
      </c>
      <c r="F250" s="43"/>
      <c r="G250" s="39" t="str">
        <f t="shared" si="50"/>
        <v/>
      </c>
      <c r="H250" s="74"/>
      <c r="I250" s="39" t="str">
        <f t="shared" si="51"/>
        <v/>
      </c>
      <c r="J250" s="39" t="str">
        <f t="shared" si="52"/>
        <v/>
      </c>
      <c r="K250" s="73"/>
      <c r="L250" s="73"/>
      <c r="M250" s="73"/>
      <c r="N250" s="244"/>
      <c r="O250" t="str">
        <f>IF(C250="","",'OPĆI DIO'!$C$1)</f>
        <v/>
      </c>
      <c r="P250" t="str">
        <f t="shared" si="55"/>
        <v/>
      </c>
      <c r="Q250" t="str">
        <f t="shared" si="56"/>
        <v/>
      </c>
      <c r="R250" t="str">
        <f t="shared" si="57"/>
        <v/>
      </c>
      <c r="S250" t="str">
        <f t="shared" si="58"/>
        <v/>
      </c>
      <c r="T250" t="str">
        <f t="shared" si="59"/>
        <v/>
      </c>
      <c r="U250" t="str">
        <f t="shared" si="60"/>
        <v/>
      </c>
      <c r="AE250" t="s">
        <v>2848</v>
      </c>
      <c r="AF250" t="s">
        <v>1021</v>
      </c>
      <c r="AG250" t="s">
        <v>1803</v>
      </c>
      <c r="AH250" t="s">
        <v>1804</v>
      </c>
      <c r="AI250" t="str">
        <f t="shared" si="61"/>
        <v>09</v>
      </c>
      <c r="AJ250" t="str">
        <f t="shared" si="62"/>
        <v>094</v>
      </c>
    </row>
    <row r="251" spans="1:36">
      <c r="A251" s="39" t="str">
        <f>IF(C251="","",VLOOKUP('OPĆI DIO'!$C$1,'OPĆI DIO'!$N$4:$W$137,10,FALSE))</f>
        <v/>
      </c>
      <c r="B251" s="39" t="str">
        <f>IF(C251="","",VLOOKUP('OPĆI DIO'!$C$1,'OPĆI DIO'!$N$4:$W$137,9,FALSE))</f>
        <v/>
      </c>
      <c r="C251" s="272" t="str">
        <f t="shared" si="53"/>
        <v/>
      </c>
      <c r="D251" s="43"/>
      <c r="E251" s="39" t="str">
        <f t="shared" si="54"/>
        <v/>
      </c>
      <c r="F251" s="43"/>
      <c r="G251" s="39" t="str">
        <f t="shared" si="50"/>
        <v/>
      </c>
      <c r="H251" s="74"/>
      <c r="I251" s="39" t="str">
        <f t="shared" si="51"/>
        <v/>
      </c>
      <c r="J251" s="39" t="str">
        <f t="shared" si="52"/>
        <v/>
      </c>
      <c r="K251" s="73"/>
      <c r="L251" s="73"/>
      <c r="M251" s="73"/>
      <c r="N251" s="244"/>
      <c r="O251" t="str">
        <f>IF(C251="","",'OPĆI DIO'!$C$1)</f>
        <v/>
      </c>
      <c r="P251" t="str">
        <f t="shared" si="55"/>
        <v/>
      </c>
      <c r="Q251" t="str">
        <f t="shared" si="56"/>
        <v/>
      </c>
      <c r="R251" t="str">
        <f t="shared" si="57"/>
        <v/>
      </c>
      <c r="S251" t="str">
        <f t="shared" si="58"/>
        <v/>
      </c>
      <c r="T251" t="str">
        <f t="shared" si="59"/>
        <v/>
      </c>
      <c r="U251" t="str">
        <f t="shared" si="60"/>
        <v/>
      </c>
      <c r="AE251" t="s">
        <v>2849</v>
      </c>
      <c r="AF251" t="s">
        <v>2850</v>
      </c>
      <c r="AG251" t="s">
        <v>1803</v>
      </c>
      <c r="AH251" t="s">
        <v>1804</v>
      </c>
      <c r="AI251" t="str">
        <f t="shared" si="61"/>
        <v>09</v>
      </c>
      <c r="AJ251" t="str">
        <f t="shared" si="62"/>
        <v>094</v>
      </c>
    </row>
    <row r="252" spans="1:36">
      <c r="A252" s="39" t="str">
        <f>IF(C252="","",VLOOKUP('OPĆI DIO'!$C$1,'OPĆI DIO'!$N$4:$W$137,10,FALSE))</f>
        <v/>
      </c>
      <c r="B252" s="39" t="str">
        <f>IF(C252="","",VLOOKUP('OPĆI DIO'!$C$1,'OPĆI DIO'!$N$4:$W$137,9,FALSE))</f>
        <v/>
      </c>
      <c r="C252" s="272" t="str">
        <f t="shared" si="53"/>
        <v/>
      </c>
      <c r="D252" s="43"/>
      <c r="E252" s="39" t="str">
        <f t="shared" si="54"/>
        <v/>
      </c>
      <c r="F252" s="43"/>
      <c r="G252" s="39" t="str">
        <f t="shared" si="50"/>
        <v/>
      </c>
      <c r="H252" s="74"/>
      <c r="I252" s="39" t="str">
        <f t="shared" si="51"/>
        <v/>
      </c>
      <c r="J252" s="39" t="str">
        <f t="shared" si="52"/>
        <v/>
      </c>
      <c r="K252" s="73"/>
      <c r="L252" s="73"/>
      <c r="M252" s="73"/>
      <c r="N252" s="244"/>
      <c r="O252" t="str">
        <f>IF(C252="","",'OPĆI DIO'!$C$1)</f>
        <v/>
      </c>
      <c r="P252" t="str">
        <f t="shared" si="55"/>
        <v/>
      </c>
      <c r="Q252" t="str">
        <f t="shared" si="56"/>
        <v/>
      </c>
      <c r="R252" t="str">
        <f t="shared" si="57"/>
        <v/>
      </c>
      <c r="S252" t="str">
        <f t="shared" si="58"/>
        <v/>
      </c>
      <c r="T252" t="str">
        <f t="shared" si="59"/>
        <v/>
      </c>
      <c r="U252" t="str">
        <f t="shared" si="60"/>
        <v/>
      </c>
      <c r="AE252" t="s">
        <v>3073</v>
      </c>
      <c r="AF252" t="s">
        <v>2845</v>
      </c>
      <c r="AG252" t="s">
        <v>1803</v>
      </c>
      <c r="AH252" t="s">
        <v>1804</v>
      </c>
      <c r="AI252" t="str">
        <f t="shared" si="61"/>
        <v>09</v>
      </c>
      <c r="AJ252" t="str">
        <f t="shared" si="62"/>
        <v>094</v>
      </c>
    </row>
    <row r="253" spans="1:36">
      <c r="A253" s="39" t="str">
        <f>IF(C253="","",VLOOKUP('OPĆI DIO'!$C$1,'OPĆI DIO'!$N$4:$W$137,10,FALSE))</f>
        <v/>
      </c>
      <c r="B253" s="39" t="str">
        <f>IF(C253="","",VLOOKUP('OPĆI DIO'!$C$1,'OPĆI DIO'!$N$4:$W$137,9,FALSE))</f>
        <v/>
      </c>
      <c r="C253" s="272" t="str">
        <f t="shared" si="53"/>
        <v/>
      </c>
      <c r="D253" s="43"/>
      <c r="E253" s="39" t="str">
        <f t="shared" si="54"/>
        <v/>
      </c>
      <c r="F253" s="43"/>
      <c r="G253" s="39" t="str">
        <f t="shared" si="50"/>
        <v/>
      </c>
      <c r="H253" s="74"/>
      <c r="I253" s="39" t="str">
        <f t="shared" si="51"/>
        <v/>
      </c>
      <c r="J253" s="39" t="str">
        <f t="shared" si="52"/>
        <v/>
      </c>
      <c r="K253" s="73"/>
      <c r="L253" s="73"/>
      <c r="M253" s="73"/>
      <c r="N253" s="244"/>
      <c r="O253" t="str">
        <f>IF(C253="","",'OPĆI DIO'!$C$1)</f>
        <v/>
      </c>
      <c r="P253" t="str">
        <f t="shared" si="55"/>
        <v/>
      </c>
      <c r="Q253" t="str">
        <f t="shared" si="56"/>
        <v/>
      </c>
      <c r="R253" t="str">
        <f t="shared" si="57"/>
        <v/>
      </c>
      <c r="S253" t="str">
        <f t="shared" si="58"/>
        <v/>
      </c>
      <c r="T253" t="str">
        <f t="shared" si="59"/>
        <v/>
      </c>
      <c r="U253" t="str">
        <f t="shared" si="60"/>
        <v/>
      </c>
      <c r="AE253" t="s">
        <v>3074</v>
      </c>
      <c r="AF253" t="s">
        <v>3075</v>
      </c>
      <c r="AG253" t="s">
        <v>1803</v>
      </c>
      <c r="AH253" t="s">
        <v>1804</v>
      </c>
      <c r="AI253" t="str">
        <f t="shared" si="61"/>
        <v>09</v>
      </c>
      <c r="AJ253" t="str">
        <f t="shared" si="62"/>
        <v>094</v>
      </c>
    </row>
    <row r="254" spans="1:36">
      <c r="A254" s="39" t="str">
        <f>IF(C254="","",VLOOKUP('OPĆI DIO'!$C$1,'OPĆI DIO'!$N$4:$W$137,10,FALSE))</f>
        <v/>
      </c>
      <c r="B254" s="39" t="str">
        <f>IF(C254="","",VLOOKUP('OPĆI DIO'!$C$1,'OPĆI DIO'!$N$4:$W$137,9,FALSE))</f>
        <v/>
      </c>
      <c r="C254" s="272" t="str">
        <f t="shared" si="53"/>
        <v/>
      </c>
      <c r="D254" s="43"/>
      <c r="E254" s="39" t="str">
        <f t="shared" si="54"/>
        <v/>
      </c>
      <c r="F254" s="43"/>
      <c r="G254" s="39" t="str">
        <f t="shared" si="50"/>
        <v/>
      </c>
      <c r="H254" s="74"/>
      <c r="I254" s="39" t="str">
        <f t="shared" si="51"/>
        <v/>
      </c>
      <c r="J254" s="39" t="str">
        <f t="shared" si="52"/>
        <v/>
      </c>
      <c r="K254" s="73"/>
      <c r="L254" s="73"/>
      <c r="M254" s="73"/>
      <c r="N254" s="244"/>
      <c r="O254" t="str">
        <f>IF(C254="","",'OPĆI DIO'!$C$1)</f>
        <v/>
      </c>
      <c r="P254" t="str">
        <f t="shared" si="55"/>
        <v/>
      </c>
      <c r="Q254" t="str">
        <f t="shared" si="56"/>
        <v/>
      </c>
      <c r="R254" t="str">
        <f t="shared" si="57"/>
        <v/>
      </c>
      <c r="S254" t="str">
        <f t="shared" si="58"/>
        <v/>
      </c>
      <c r="T254" t="str">
        <f t="shared" si="59"/>
        <v/>
      </c>
      <c r="U254" t="str">
        <f t="shared" si="60"/>
        <v/>
      </c>
      <c r="AE254" t="s">
        <v>1000</v>
      </c>
      <c r="AF254" t="s">
        <v>1001</v>
      </c>
      <c r="AG254" t="s">
        <v>1795</v>
      </c>
      <c r="AH254" t="s">
        <v>1796</v>
      </c>
      <c r="AI254" t="str">
        <f t="shared" si="61"/>
        <v>09</v>
      </c>
      <c r="AJ254" t="str">
        <f t="shared" si="62"/>
        <v>091</v>
      </c>
    </row>
    <row r="255" spans="1:36">
      <c r="A255" s="39" t="str">
        <f>IF(C255="","",VLOOKUP('OPĆI DIO'!$C$1,'OPĆI DIO'!$N$4:$W$137,10,FALSE))</f>
        <v/>
      </c>
      <c r="B255" s="39" t="str">
        <f>IF(C255="","",VLOOKUP('OPĆI DIO'!$C$1,'OPĆI DIO'!$N$4:$W$137,9,FALSE))</f>
        <v/>
      </c>
      <c r="C255" s="272" t="str">
        <f t="shared" si="53"/>
        <v/>
      </c>
      <c r="D255" s="43"/>
      <c r="E255" s="39" t="str">
        <f t="shared" si="54"/>
        <v/>
      </c>
      <c r="F255" s="43"/>
      <c r="G255" s="39" t="str">
        <f t="shared" si="50"/>
        <v/>
      </c>
      <c r="H255" s="74"/>
      <c r="I255" s="39" t="str">
        <f t="shared" si="51"/>
        <v/>
      </c>
      <c r="J255" s="39" t="str">
        <f t="shared" si="52"/>
        <v/>
      </c>
      <c r="K255" s="73"/>
      <c r="L255" s="73"/>
      <c r="M255" s="73"/>
      <c r="N255" s="244"/>
      <c r="O255" t="str">
        <f>IF(C255="","",'OPĆI DIO'!$C$1)</f>
        <v/>
      </c>
      <c r="P255" t="str">
        <f t="shared" si="55"/>
        <v/>
      </c>
      <c r="Q255" t="str">
        <f t="shared" si="56"/>
        <v/>
      </c>
      <c r="R255" t="str">
        <f t="shared" si="57"/>
        <v/>
      </c>
      <c r="S255" t="str">
        <f t="shared" si="58"/>
        <v/>
      </c>
      <c r="T255" t="str">
        <f t="shared" si="59"/>
        <v/>
      </c>
      <c r="U255" t="str">
        <f t="shared" si="60"/>
        <v/>
      </c>
      <c r="AE255" t="s">
        <v>1002</v>
      </c>
      <c r="AF255" t="s">
        <v>2832</v>
      </c>
      <c r="AG255" t="s">
        <v>1815</v>
      </c>
      <c r="AH255" t="s">
        <v>1816</v>
      </c>
      <c r="AI255" t="str">
        <f t="shared" si="61"/>
        <v>09</v>
      </c>
      <c r="AJ255" t="str">
        <f t="shared" si="62"/>
        <v>095</v>
      </c>
    </row>
    <row r="256" spans="1:36">
      <c r="A256" s="39" t="str">
        <f>IF(C256="","",VLOOKUP('OPĆI DIO'!$C$1,'OPĆI DIO'!$N$4:$W$137,10,FALSE))</f>
        <v/>
      </c>
      <c r="B256" s="39" t="str">
        <f>IF(C256="","",VLOOKUP('OPĆI DIO'!$C$1,'OPĆI DIO'!$N$4:$W$137,9,FALSE))</f>
        <v/>
      </c>
      <c r="C256" s="272" t="str">
        <f t="shared" si="53"/>
        <v/>
      </c>
      <c r="D256" s="43"/>
      <c r="E256" s="39" t="str">
        <f t="shared" si="54"/>
        <v/>
      </c>
      <c r="F256" s="43"/>
      <c r="G256" s="39" t="str">
        <f t="shared" si="50"/>
        <v/>
      </c>
      <c r="H256" s="74"/>
      <c r="I256" s="39" t="str">
        <f t="shared" si="51"/>
        <v/>
      </c>
      <c r="J256" s="39" t="str">
        <f t="shared" si="52"/>
        <v/>
      </c>
      <c r="K256" s="73"/>
      <c r="L256" s="73"/>
      <c r="M256" s="73"/>
      <c r="N256" s="244"/>
      <c r="O256" t="str">
        <f>IF(C256="","",'OPĆI DIO'!$C$1)</f>
        <v/>
      </c>
      <c r="P256" t="str">
        <f t="shared" si="55"/>
        <v/>
      </c>
      <c r="Q256" t="str">
        <f t="shared" si="56"/>
        <v/>
      </c>
      <c r="R256" t="str">
        <f t="shared" si="57"/>
        <v/>
      </c>
      <c r="S256" t="str">
        <f t="shared" si="58"/>
        <v/>
      </c>
      <c r="T256" t="str">
        <f t="shared" si="59"/>
        <v/>
      </c>
      <c r="U256" t="str">
        <f t="shared" si="60"/>
        <v/>
      </c>
      <c r="AE256" t="s">
        <v>2838</v>
      </c>
      <c r="AF256" t="s">
        <v>2839</v>
      </c>
      <c r="AG256" t="s">
        <v>1803</v>
      </c>
      <c r="AH256" t="s">
        <v>1804</v>
      </c>
      <c r="AI256" t="str">
        <f t="shared" si="61"/>
        <v>09</v>
      </c>
      <c r="AJ256" t="str">
        <f t="shared" si="62"/>
        <v>094</v>
      </c>
    </row>
    <row r="257" spans="1:36">
      <c r="A257" s="39" t="str">
        <f>IF(C257="","",VLOOKUP('OPĆI DIO'!$C$1,'OPĆI DIO'!$N$4:$W$137,10,FALSE))</f>
        <v/>
      </c>
      <c r="B257" s="39" t="str">
        <f>IF(C257="","",VLOOKUP('OPĆI DIO'!$C$1,'OPĆI DIO'!$N$4:$W$137,9,FALSE))</f>
        <v/>
      </c>
      <c r="C257" s="272" t="str">
        <f t="shared" si="53"/>
        <v/>
      </c>
      <c r="D257" s="43"/>
      <c r="E257" s="39" t="str">
        <f t="shared" si="54"/>
        <v/>
      </c>
      <c r="F257" s="43"/>
      <c r="G257" s="39" t="str">
        <f t="shared" si="50"/>
        <v/>
      </c>
      <c r="H257" s="74"/>
      <c r="I257" s="39" t="str">
        <f t="shared" si="51"/>
        <v/>
      </c>
      <c r="J257" s="39" t="str">
        <f t="shared" si="52"/>
        <v/>
      </c>
      <c r="K257" s="73"/>
      <c r="L257" s="73"/>
      <c r="M257" s="73"/>
      <c r="N257" s="244"/>
      <c r="O257" t="str">
        <f>IF(C257="","",'OPĆI DIO'!$C$1)</f>
        <v/>
      </c>
      <c r="P257" t="str">
        <f t="shared" si="55"/>
        <v/>
      </c>
      <c r="Q257" t="str">
        <f t="shared" si="56"/>
        <v/>
      </c>
      <c r="R257" t="str">
        <f t="shared" si="57"/>
        <v/>
      </c>
      <c r="S257" t="str">
        <f t="shared" si="58"/>
        <v/>
      </c>
      <c r="T257" t="str">
        <f t="shared" si="59"/>
        <v/>
      </c>
      <c r="U257" t="str">
        <f t="shared" si="60"/>
        <v/>
      </c>
      <c r="AE257" t="s">
        <v>1004</v>
      </c>
      <c r="AF257" t="s">
        <v>1005</v>
      </c>
      <c r="AG257" t="s">
        <v>1795</v>
      </c>
      <c r="AH257" t="s">
        <v>1796</v>
      </c>
      <c r="AI257" t="str">
        <f t="shared" si="61"/>
        <v>09</v>
      </c>
      <c r="AJ257" t="str">
        <f t="shared" si="62"/>
        <v>091</v>
      </c>
    </row>
    <row r="258" spans="1:36">
      <c r="A258" s="39" t="str">
        <f>IF(C258="","",VLOOKUP('OPĆI DIO'!$C$1,'OPĆI DIO'!$N$4:$W$137,10,FALSE))</f>
        <v/>
      </c>
      <c r="B258" s="39" t="str">
        <f>IF(C258="","",VLOOKUP('OPĆI DIO'!$C$1,'OPĆI DIO'!$N$4:$W$137,9,FALSE))</f>
        <v/>
      </c>
      <c r="C258" s="272" t="str">
        <f t="shared" si="53"/>
        <v/>
      </c>
      <c r="D258" s="43"/>
      <c r="E258" s="39" t="str">
        <f t="shared" si="54"/>
        <v/>
      </c>
      <c r="F258" s="43"/>
      <c r="G258" s="39" t="str">
        <f t="shared" si="50"/>
        <v/>
      </c>
      <c r="H258" s="74"/>
      <c r="I258" s="39" t="str">
        <f t="shared" si="51"/>
        <v/>
      </c>
      <c r="J258" s="39" t="str">
        <f t="shared" si="52"/>
        <v/>
      </c>
      <c r="K258" s="73"/>
      <c r="L258" s="73"/>
      <c r="M258" s="73"/>
      <c r="N258" s="244"/>
      <c r="O258" t="str">
        <f>IF(C258="","",'OPĆI DIO'!$C$1)</f>
        <v/>
      </c>
      <c r="P258" t="str">
        <f t="shared" si="55"/>
        <v/>
      </c>
      <c r="Q258" t="str">
        <f t="shared" si="56"/>
        <v/>
      </c>
      <c r="R258" t="str">
        <f t="shared" si="57"/>
        <v/>
      </c>
      <c r="S258" t="str">
        <f t="shared" si="58"/>
        <v/>
      </c>
      <c r="T258" t="str">
        <f t="shared" si="59"/>
        <v/>
      </c>
      <c r="U258" t="str">
        <f t="shared" si="60"/>
        <v/>
      </c>
      <c r="AE258" t="s">
        <v>1006</v>
      </c>
      <c r="AF258" t="s">
        <v>994</v>
      </c>
      <c r="AG258" t="s">
        <v>1799</v>
      </c>
      <c r="AH258" t="s">
        <v>1800</v>
      </c>
      <c r="AI258" t="str">
        <f t="shared" si="61"/>
        <v>09</v>
      </c>
      <c r="AJ258" t="str">
        <f t="shared" si="62"/>
        <v>097</v>
      </c>
    </row>
    <row r="259" spans="1:36">
      <c r="A259" s="39" t="str">
        <f>IF(C259="","",VLOOKUP('OPĆI DIO'!$C$1,'OPĆI DIO'!$N$4:$W$137,10,FALSE))</f>
        <v/>
      </c>
      <c r="B259" s="39" t="str">
        <f>IF(C259="","",VLOOKUP('OPĆI DIO'!$C$1,'OPĆI DIO'!$N$4:$W$137,9,FALSE))</f>
        <v/>
      </c>
      <c r="C259" s="272" t="str">
        <f t="shared" si="53"/>
        <v/>
      </c>
      <c r="D259" s="43"/>
      <c r="E259" s="39" t="str">
        <f t="shared" si="54"/>
        <v/>
      </c>
      <c r="F259" s="43"/>
      <c r="G259" s="39" t="str">
        <f t="shared" ref="G259:G322" si="63">IFERROR(VLOOKUP(F259,$Y$5:$AA$129,2,FALSE),"")</f>
        <v/>
      </c>
      <c r="H259" s="74"/>
      <c r="I259" s="39" t="str">
        <f t="shared" ref="I259:I322" si="64">IFERROR(VLOOKUP(H259,$AE$6:$AF$353,2,FALSE),"")</f>
        <v/>
      </c>
      <c r="J259" s="39" t="str">
        <f t="shared" ref="J259:J322" si="65">IFERROR(VLOOKUP(H259,$AE$6:$AI$353,3,FALSE),"")</f>
        <v/>
      </c>
      <c r="K259" s="73"/>
      <c r="L259" s="73"/>
      <c r="M259" s="73"/>
      <c r="N259" s="244"/>
      <c r="O259" t="str">
        <f>IF(C259="","",'OPĆI DIO'!$C$1)</f>
        <v/>
      </c>
      <c r="P259" t="str">
        <f t="shared" si="55"/>
        <v/>
      </c>
      <c r="Q259" t="str">
        <f t="shared" si="56"/>
        <v/>
      </c>
      <c r="R259" t="str">
        <f t="shared" si="57"/>
        <v/>
      </c>
      <c r="S259" t="str">
        <f t="shared" si="58"/>
        <v/>
      </c>
      <c r="T259" t="str">
        <f t="shared" si="59"/>
        <v/>
      </c>
      <c r="U259" t="str">
        <f t="shared" si="60"/>
        <v/>
      </c>
      <c r="AE259" t="s">
        <v>1007</v>
      </c>
      <c r="AF259" t="s">
        <v>1027</v>
      </c>
      <c r="AG259" t="s">
        <v>1795</v>
      </c>
      <c r="AH259" t="s">
        <v>1796</v>
      </c>
      <c r="AI259" t="str">
        <f t="shared" si="61"/>
        <v>09</v>
      </c>
      <c r="AJ259" t="str">
        <f t="shared" si="62"/>
        <v>091</v>
      </c>
    </row>
    <row r="260" spans="1:36">
      <c r="A260" s="39" t="str">
        <f>IF(C260="","",VLOOKUP('OPĆI DIO'!$C$1,'OPĆI DIO'!$N$4:$W$137,10,FALSE))</f>
        <v/>
      </c>
      <c r="B260" s="39" t="str">
        <f>IF(C260="","",VLOOKUP('OPĆI DIO'!$C$1,'OPĆI DIO'!$N$4:$W$137,9,FALSE))</f>
        <v/>
      </c>
      <c r="C260" s="272" t="str">
        <f t="shared" ref="C260:C323" si="66">IFERROR(VLOOKUP(D260,$V$6:$X$34,3,FALSE),"")</f>
        <v/>
      </c>
      <c r="D260" s="43"/>
      <c r="E260" s="39" t="str">
        <f t="shared" ref="E260:E323" si="67">IFERROR(VLOOKUP(D260,$V$6:$W$34,2,FALSE),"")</f>
        <v/>
      </c>
      <c r="F260" s="43"/>
      <c r="G260" s="39" t="str">
        <f t="shared" si="63"/>
        <v/>
      </c>
      <c r="H260" s="74"/>
      <c r="I260" s="39" t="str">
        <f t="shared" si="64"/>
        <v/>
      </c>
      <c r="J260" s="39" t="str">
        <f t="shared" si="65"/>
        <v/>
      </c>
      <c r="K260" s="73"/>
      <c r="L260" s="73"/>
      <c r="M260" s="73"/>
      <c r="N260" s="244"/>
      <c r="O260" t="str">
        <f>IF(C260="","",'OPĆI DIO'!$C$1)</f>
        <v/>
      </c>
      <c r="P260" t="str">
        <f t="shared" ref="P260:P323" si="68">LEFT(F260,3)</f>
        <v/>
      </c>
      <c r="Q260" t="str">
        <f t="shared" ref="Q260:Q323" si="69">LEFT(F260,2)</f>
        <v/>
      </c>
      <c r="R260" t="str">
        <f t="shared" ref="R260:R323" si="70">LEFT(C260,3)</f>
        <v/>
      </c>
      <c r="S260" t="str">
        <f t="shared" ref="S260:S323" si="71">MID(J260,2,2)</f>
        <v/>
      </c>
      <c r="T260" t="str">
        <f t="shared" ref="T260:T323" si="72">LEFT(F260,1)</f>
        <v/>
      </c>
      <c r="U260" t="str">
        <f t="shared" ref="U260:U323" si="73">IFERROR(VLOOKUP(C260,$V$6:$X$34,3,FALSE),"")</f>
        <v/>
      </c>
      <c r="AE260" t="s">
        <v>1028</v>
      </c>
      <c r="AF260" t="s">
        <v>1029</v>
      </c>
      <c r="AG260" t="s">
        <v>1797</v>
      </c>
      <c r="AH260" t="s">
        <v>1798</v>
      </c>
      <c r="AI260" t="str">
        <f t="shared" si="61"/>
        <v>01</v>
      </c>
      <c r="AJ260" t="str">
        <f t="shared" si="62"/>
        <v>015</v>
      </c>
    </row>
    <row r="261" spans="1:36">
      <c r="A261" s="39" t="str">
        <f>IF(C261="","",VLOOKUP('OPĆI DIO'!$C$1,'OPĆI DIO'!$N$4:$W$137,10,FALSE))</f>
        <v/>
      </c>
      <c r="B261" s="39" t="str">
        <f>IF(C261="","",VLOOKUP('OPĆI DIO'!$C$1,'OPĆI DIO'!$N$4:$W$137,9,FALSE))</f>
        <v/>
      </c>
      <c r="C261" s="272" t="str">
        <f t="shared" si="66"/>
        <v/>
      </c>
      <c r="D261" s="43"/>
      <c r="E261" s="39" t="str">
        <f t="shared" si="67"/>
        <v/>
      </c>
      <c r="F261" s="43"/>
      <c r="G261" s="39" t="str">
        <f t="shared" si="63"/>
        <v/>
      </c>
      <c r="H261" s="74"/>
      <c r="I261" s="39" t="str">
        <f t="shared" si="64"/>
        <v/>
      </c>
      <c r="J261" s="39" t="str">
        <f t="shared" si="65"/>
        <v/>
      </c>
      <c r="K261" s="73"/>
      <c r="L261" s="73"/>
      <c r="M261" s="73"/>
      <c r="N261" s="244"/>
      <c r="O261" t="str">
        <f>IF(C261="","",'OPĆI DIO'!$C$1)</f>
        <v/>
      </c>
      <c r="P261" t="str">
        <f t="shared" si="68"/>
        <v/>
      </c>
      <c r="Q261" t="str">
        <f t="shared" si="69"/>
        <v/>
      </c>
      <c r="R261" t="str">
        <f t="shared" si="70"/>
        <v/>
      </c>
      <c r="S261" t="str">
        <f t="shared" si="71"/>
        <v/>
      </c>
      <c r="T261" t="str">
        <f t="shared" si="72"/>
        <v/>
      </c>
      <c r="U261" t="str">
        <f t="shared" si="73"/>
        <v/>
      </c>
      <c r="AE261" t="s">
        <v>1030</v>
      </c>
      <c r="AF261" t="s">
        <v>1031</v>
      </c>
      <c r="AG261" t="s">
        <v>1799</v>
      </c>
      <c r="AH261" t="s">
        <v>1800</v>
      </c>
      <c r="AI261" t="str">
        <f t="shared" si="61"/>
        <v>09</v>
      </c>
      <c r="AJ261" t="str">
        <f t="shared" si="62"/>
        <v>097</v>
      </c>
    </row>
    <row r="262" spans="1:36">
      <c r="A262" s="39" t="str">
        <f>IF(C262="","",VLOOKUP('OPĆI DIO'!$C$1,'OPĆI DIO'!$N$4:$W$137,10,FALSE))</f>
        <v/>
      </c>
      <c r="B262" s="39" t="str">
        <f>IF(C262="","",VLOOKUP('OPĆI DIO'!$C$1,'OPĆI DIO'!$N$4:$W$137,9,FALSE))</f>
        <v/>
      </c>
      <c r="C262" s="272" t="str">
        <f t="shared" si="66"/>
        <v/>
      </c>
      <c r="D262" s="43"/>
      <c r="E262" s="39" t="str">
        <f t="shared" si="67"/>
        <v/>
      </c>
      <c r="F262" s="43"/>
      <c r="G262" s="39" t="str">
        <f t="shared" si="63"/>
        <v/>
      </c>
      <c r="H262" s="74"/>
      <c r="I262" s="39" t="str">
        <f t="shared" si="64"/>
        <v/>
      </c>
      <c r="J262" s="39" t="str">
        <f t="shared" si="65"/>
        <v/>
      </c>
      <c r="K262" s="73"/>
      <c r="L262" s="73"/>
      <c r="M262" s="73"/>
      <c r="N262" s="244"/>
      <c r="O262" t="str">
        <f>IF(C262="","",'OPĆI DIO'!$C$1)</f>
        <v/>
      </c>
      <c r="P262" t="str">
        <f t="shared" si="68"/>
        <v/>
      </c>
      <c r="Q262" t="str">
        <f t="shared" si="69"/>
        <v/>
      </c>
      <c r="R262" t="str">
        <f t="shared" si="70"/>
        <v/>
      </c>
      <c r="S262" t="str">
        <f t="shared" si="71"/>
        <v/>
      </c>
      <c r="T262" t="str">
        <f t="shared" si="72"/>
        <v/>
      </c>
      <c r="U262" t="str">
        <f t="shared" si="73"/>
        <v/>
      </c>
      <c r="AE262" t="s">
        <v>2833</v>
      </c>
      <c r="AF262" t="s">
        <v>2834</v>
      </c>
      <c r="AG262" t="s">
        <v>1799</v>
      </c>
      <c r="AH262" t="s">
        <v>1800</v>
      </c>
      <c r="AI262" t="str">
        <f t="shared" si="61"/>
        <v>09</v>
      </c>
      <c r="AJ262" t="str">
        <f t="shared" si="62"/>
        <v>097</v>
      </c>
    </row>
    <row r="263" spans="1:36">
      <c r="A263" s="39" t="str">
        <f>IF(C263="","",VLOOKUP('OPĆI DIO'!$C$1,'OPĆI DIO'!$N$4:$W$137,10,FALSE))</f>
        <v/>
      </c>
      <c r="B263" s="39" t="str">
        <f>IF(C263="","",VLOOKUP('OPĆI DIO'!$C$1,'OPĆI DIO'!$N$4:$W$137,9,FALSE))</f>
        <v/>
      </c>
      <c r="C263" s="272" t="str">
        <f t="shared" si="66"/>
        <v/>
      </c>
      <c r="D263" s="43"/>
      <c r="E263" s="39" t="str">
        <f t="shared" si="67"/>
        <v/>
      </c>
      <c r="F263" s="43"/>
      <c r="G263" s="39" t="str">
        <f t="shared" si="63"/>
        <v/>
      </c>
      <c r="H263" s="74"/>
      <c r="I263" s="39" t="str">
        <f t="shared" si="64"/>
        <v/>
      </c>
      <c r="J263" s="39" t="str">
        <f t="shared" si="65"/>
        <v/>
      </c>
      <c r="K263" s="73"/>
      <c r="L263" s="73"/>
      <c r="M263" s="73"/>
      <c r="N263" s="244"/>
      <c r="O263" t="str">
        <f>IF(C263="","",'OPĆI DIO'!$C$1)</f>
        <v/>
      </c>
      <c r="P263" t="str">
        <f t="shared" si="68"/>
        <v/>
      </c>
      <c r="Q263" t="str">
        <f t="shared" si="69"/>
        <v/>
      </c>
      <c r="R263" t="str">
        <f t="shared" si="70"/>
        <v/>
      </c>
      <c r="S263" t="str">
        <f t="shared" si="71"/>
        <v/>
      </c>
      <c r="T263" t="str">
        <f t="shared" si="72"/>
        <v/>
      </c>
      <c r="U263" t="str">
        <f t="shared" si="73"/>
        <v/>
      </c>
      <c r="AE263" t="s">
        <v>3064</v>
      </c>
      <c r="AF263" t="s">
        <v>3065</v>
      </c>
      <c r="AG263" t="s">
        <v>1795</v>
      </c>
      <c r="AH263" t="s">
        <v>1796</v>
      </c>
      <c r="AI263" t="str">
        <f t="shared" ref="AI263:AI274" si="74">LEFT(AG263,2)</f>
        <v>09</v>
      </c>
      <c r="AJ263" t="str">
        <f t="shared" ref="AJ263:AJ274" si="75">LEFT(AG263,3)</f>
        <v>091</v>
      </c>
    </row>
    <row r="264" spans="1:36">
      <c r="A264" s="39" t="str">
        <f>IF(C264="","",VLOOKUP('OPĆI DIO'!$C$1,'OPĆI DIO'!$N$4:$W$137,10,FALSE))</f>
        <v/>
      </c>
      <c r="B264" s="39" t="str">
        <f>IF(C264="","",VLOOKUP('OPĆI DIO'!$C$1,'OPĆI DIO'!$N$4:$W$137,9,FALSE))</f>
        <v/>
      </c>
      <c r="C264" s="272" t="str">
        <f t="shared" si="66"/>
        <v/>
      </c>
      <c r="D264" s="43"/>
      <c r="E264" s="39" t="str">
        <f t="shared" si="67"/>
        <v/>
      </c>
      <c r="F264" s="43"/>
      <c r="G264" s="39" t="str">
        <f t="shared" si="63"/>
        <v/>
      </c>
      <c r="H264" s="74"/>
      <c r="I264" s="39" t="str">
        <f t="shared" si="64"/>
        <v/>
      </c>
      <c r="J264" s="39" t="str">
        <f t="shared" si="65"/>
        <v/>
      </c>
      <c r="K264" s="73"/>
      <c r="L264" s="73"/>
      <c r="M264" s="73"/>
      <c r="N264" s="244"/>
      <c r="O264" t="str">
        <f>IF(C264="","",'OPĆI DIO'!$C$1)</f>
        <v/>
      </c>
      <c r="P264" t="str">
        <f t="shared" si="68"/>
        <v/>
      </c>
      <c r="Q264" t="str">
        <f t="shared" si="69"/>
        <v/>
      </c>
      <c r="R264" t="str">
        <f t="shared" si="70"/>
        <v/>
      </c>
      <c r="S264" t="str">
        <f t="shared" si="71"/>
        <v/>
      </c>
      <c r="T264" t="str">
        <f t="shared" si="72"/>
        <v/>
      </c>
      <c r="U264" t="str">
        <f t="shared" si="73"/>
        <v/>
      </c>
      <c r="AE264" t="s">
        <v>3070</v>
      </c>
      <c r="AF264" t="s">
        <v>3071</v>
      </c>
      <c r="AG264" t="s">
        <v>1797</v>
      </c>
      <c r="AH264" t="s">
        <v>1798</v>
      </c>
      <c r="AI264" t="str">
        <f t="shared" si="74"/>
        <v>01</v>
      </c>
      <c r="AJ264" t="str">
        <f t="shared" si="75"/>
        <v>015</v>
      </c>
    </row>
    <row r="265" spans="1:36">
      <c r="A265" s="39" t="str">
        <f>IF(C265="","",VLOOKUP('OPĆI DIO'!$C$1,'OPĆI DIO'!$N$4:$W$137,10,FALSE))</f>
        <v/>
      </c>
      <c r="B265" s="39" t="str">
        <f>IF(C265="","",VLOOKUP('OPĆI DIO'!$C$1,'OPĆI DIO'!$N$4:$W$137,9,FALSE))</f>
        <v/>
      </c>
      <c r="C265" s="272" t="str">
        <f t="shared" si="66"/>
        <v/>
      </c>
      <c r="D265" s="43"/>
      <c r="E265" s="39" t="str">
        <f t="shared" si="67"/>
        <v/>
      </c>
      <c r="F265" s="43"/>
      <c r="G265" s="39" t="str">
        <f t="shared" si="63"/>
        <v/>
      </c>
      <c r="H265" s="74"/>
      <c r="I265" s="39" t="str">
        <f t="shared" si="64"/>
        <v/>
      </c>
      <c r="J265" s="39" t="str">
        <f t="shared" si="65"/>
        <v/>
      </c>
      <c r="K265" s="73"/>
      <c r="L265" s="73"/>
      <c r="M265" s="73"/>
      <c r="N265" s="244"/>
      <c r="O265" t="str">
        <f>IF(C265="","",'OPĆI DIO'!$C$1)</f>
        <v/>
      </c>
      <c r="P265" t="str">
        <f t="shared" si="68"/>
        <v/>
      </c>
      <c r="Q265" t="str">
        <f t="shared" si="69"/>
        <v/>
      </c>
      <c r="R265" t="str">
        <f t="shared" si="70"/>
        <v/>
      </c>
      <c r="S265" t="str">
        <f t="shared" si="71"/>
        <v/>
      </c>
      <c r="T265" t="str">
        <f t="shared" si="72"/>
        <v/>
      </c>
      <c r="U265" t="str">
        <f t="shared" si="73"/>
        <v/>
      </c>
      <c r="AE265" t="s">
        <v>3061</v>
      </c>
      <c r="AF265" t="s">
        <v>3062</v>
      </c>
      <c r="AG265" t="s">
        <v>1799</v>
      </c>
      <c r="AH265" t="s">
        <v>1800</v>
      </c>
      <c r="AI265" t="str">
        <f t="shared" si="74"/>
        <v>09</v>
      </c>
      <c r="AJ265" t="str">
        <f t="shared" si="75"/>
        <v>097</v>
      </c>
    </row>
    <row r="266" spans="1:36">
      <c r="A266" s="39" t="str">
        <f>IF(C266="","",VLOOKUP('OPĆI DIO'!$C$1,'OPĆI DIO'!$N$4:$W$137,10,FALSE))</f>
        <v/>
      </c>
      <c r="B266" s="39" t="str">
        <f>IF(C266="","",VLOOKUP('OPĆI DIO'!$C$1,'OPĆI DIO'!$N$4:$W$137,9,FALSE))</f>
        <v/>
      </c>
      <c r="C266" s="272" t="str">
        <f t="shared" si="66"/>
        <v/>
      </c>
      <c r="D266" s="43"/>
      <c r="E266" s="39" t="str">
        <f t="shared" si="67"/>
        <v/>
      </c>
      <c r="F266" s="43"/>
      <c r="G266" s="39" t="str">
        <f t="shared" si="63"/>
        <v/>
      </c>
      <c r="H266" s="74"/>
      <c r="I266" s="39" t="str">
        <f t="shared" si="64"/>
        <v/>
      </c>
      <c r="J266" s="39" t="str">
        <f t="shared" si="65"/>
        <v/>
      </c>
      <c r="K266" s="73"/>
      <c r="L266" s="73"/>
      <c r="M266" s="73"/>
      <c r="N266" s="244"/>
      <c r="O266" t="str">
        <f>IF(C266="","",'OPĆI DIO'!$C$1)</f>
        <v/>
      </c>
      <c r="P266" t="str">
        <f t="shared" si="68"/>
        <v/>
      </c>
      <c r="Q266" t="str">
        <f t="shared" si="69"/>
        <v/>
      </c>
      <c r="R266" t="str">
        <f t="shared" si="70"/>
        <v/>
      </c>
      <c r="S266" t="str">
        <f t="shared" si="71"/>
        <v/>
      </c>
      <c r="T266" t="str">
        <f t="shared" si="72"/>
        <v/>
      </c>
      <c r="U266" t="str">
        <f t="shared" si="73"/>
        <v/>
      </c>
      <c r="AE266" t="s">
        <v>3066</v>
      </c>
      <c r="AF266" t="s">
        <v>3067</v>
      </c>
      <c r="AG266" t="s">
        <v>1795</v>
      </c>
      <c r="AH266" t="s">
        <v>1796</v>
      </c>
      <c r="AI266" t="str">
        <f t="shared" si="74"/>
        <v>09</v>
      </c>
      <c r="AJ266" t="str">
        <f t="shared" si="75"/>
        <v>091</v>
      </c>
    </row>
    <row r="267" spans="1:36">
      <c r="A267" s="39" t="str">
        <f>IF(C267="","",VLOOKUP('OPĆI DIO'!$C$1,'OPĆI DIO'!$N$4:$W$137,10,FALSE))</f>
        <v/>
      </c>
      <c r="B267" s="39" t="str">
        <f>IF(C267="","",VLOOKUP('OPĆI DIO'!$C$1,'OPĆI DIO'!$N$4:$W$137,9,FALSE))</f>
        <v/>
      </c>
      <c r="C267" s="272" t="str">
        <f t="shared" si="66"/>
        <v/>
      </c>
      <c r="D267" s="43"/>
      <c r="E267" s="39" t="str">
        <f t="shared" si="67"/>
        <v/>
      </c>
      <c r="F267" s="43"/>
      <c r="G267" s="39" t="str">
        <f t="shared" si="63"/>
        <v/>
      </c>
      <c r="H267" s="74"/>
      <c r="I267" s="39" t="str">
        <f t="shared" si="64"/>
        <v/>
      </c>
      <c r="J267" s="39" t="str">
        <f t="shared" si="65"/>
        <v/>
      </c>
      <c r="K267" s="73"/>
      <c r="L267" s="73"/>
      <c r="M267" s="73"/>
      <c r="N267" s="244"/>
      <c r="O267" t="str">
        <f>IF(C267="","",'OPĆI DIO'!$C$1)</f>
        <v/>
      </c>
      <c r="P267" t="str">
        <f t="shared" si="68"/>
        <v/>
      </c>
      <c r="Q267" t="str">
        <f t="shared" si="69"/>
        <v/>
      </c>
      <c r="R267" t="str">
        <f t="shared" si="70"/>
        <v/>
      </c>
      <c r="S267" t="str">
        <f t="shared" si="71"/>
        <v/>
      </c>
      <c r="T267" t="str">
        <f t="shared" si="72"/>
        <v/>
      </c>
      <c r="U267" t="str">
        <f t="shared" si="73"/>
        <v/>
      </c>
      <c r="AE267" t="s">
        <v>1936</v>
      </c>
      <c r="AF267" t="s">
        <v>2867</v>
      </c>
      <c r="AG267" t="s">
        <v>1799</v>
      </c>
      <c r="AH267" t="s">
        <v>1800</v>
      </c>
      <c r="AI267" t="str">
        <f t="shared" si="74"/>
        <v>09</v>
      </c>
      <c r="AJ267" t="str">
        <f t="shared" si="75"/>
        <v>097</v>
      </c>
    </row>
    <row r="268" spans="1:36">
      <c r="A268" s="39" t="str">
        <f>IF(C268="","",VLOOKUP('OPĆI DIO'!$C$1,'OPĆI DIO'!$N$4:$W$137,10,FALSE))</f>
        <v/>
      </c>
      <c r="B268" s="39" t="str">
        <f>IF(C268="","",VLOOKUP('OPĆI DIO'!$C$1,'OPĆI DIO'!$N$4:$W$137,9,FALSE))</f>
        <v/>
      </c>
      <c r="C268" s="272" t="str">
        <f t="shared" si="66"/>
        <v/>
      </c>
      <c r="D268" s="43"/>
      <c r="E268" s="39" t="str">
        <f t="shared" si="67"/>
        <v/>
      </c>
      <c r="F268" s="43"/>
      <c r="G268" s="39" t="str">
        <f t="shared" si="63"/>
        <v/>
      </c>
      <c r="H268" s="74"/>
      <c r="I268" s="39" t="str">
        <f t="shared" si="64"/>
        <v/>
      </c>
      <c r="J268" s="39" t="str">
        <f t="shared" si="65"/>
        <v/>
      </c>
      <c r="K268" s="73"/>
      <c r="L268" s="73"/>
      <c r="M268" s="73"/>
      <c r="N268" s="244"/>
      <c r="O268" t="str">
        <f>IF(C268="","",'OPĆI DIO'!$C$1)</f>
        <v/>
      </c>
      <c r="P268" t="str">
        <f t="shared" si="68"/>
        <v/>
      </c>
      <c r="Q268" t="str">
        <f t="shared" si="69"/>
        <v/>
      </c>
      <c r="R268" t="str">
        <f t="shared" si="70"/>
        <v/>
      </c>
      <c r="S268" t="str">
        <f t="shared" si="71"/>
        <v/>
      </c>
      <c r="T268" t="str">
        <f t="shared" si="72"/>
        <v/>
      </c>
      <c r="U268" t="str">
        <f t="shared" si="73"/>
        <v/>
      </c>
      <c r="AE268" t="s">
        <v>700</v>
      </c>
      <c r="AF268" t="s">
        <v>544</v>
      </c>
      <c r="AG268" t="s">
        <v>1815</v>
      </c>
      <c r="AH268" t="s">
        <v>1816</v>
      </c>
      <c r="AI268" t="str">
        <f t="shared" si="74"/>
        <v>09</v>
      </c>
      <c r="AJ268" t="str">
        <f t="shared" si="75"/>
        <v>095</v>
      </c>
    </row>
    <row r="269" spans="1:36">
      <c r="A269" s="39" t="str">
        <f>IF(C269="","",VLOOKUP('OPĆI DIO'!$C$1,'OPĆI DIO'!$N$4:$W$137,10,FALSE))</f>
        <v/>
      </c>
      <c r="B269" s="39" t="str">
        <f>IF(C269="","",VLOOKUP('OPĆI DIO'!$C$1,'OPĆI DIO'!$N$4:$W$137,9,FALSE))</f>
        <v/>
      </c>
      <c r="C269" s="272" t="str">
        <f t="shared" si="66"/>
        <v/>
      </c>
      <c r="D269" s="43"/>
      <c r="E269" s="39" t="str">
        <f t="shared" si="67"/>
        <v/>
      </c>
      <c r="F269" s="43"/>
      <c r="G269" s="39" t="str">
        <f t="shared" si="63"/>
        <v/>
      </c>
      <c r="H269" s="74"/>
      <c r="I269" s="39" t="str">
        <f t="shared" si="64"/>
        <v/>
      </c>
      <c r="J269" s="39" t="str">
        <f t="shared" si="65"/>
        <v/>
      </c>
      <c r="K269" s="73"/>
      <c r="L269" s="73"/>
      <c r="M269" s="73"/>
      <c r="N269" s="244"/>
      <c r="O269" t="str">
        <f>IF(C269="","",'OPĆI DIO'!$C$1)</f>
        <v/>
      </c>
      <c r="P269" t="str">
        <f t="shared" si="68"/>
        <v/>
      </c>
      <c r="Q269" t="str">
        <f t="shared" si="69"/>
        <v/>
      </c>
      <c r="R269" t="str">
        <f t="shared" si="70"/>
        <v/>
      </c>
      <c r="S269" t="str">
        <f t="shared" si="71"/>
        <v/>
      </c>
      <c r="T269" t="str">
        <f t="shared" si="72"/>
        <v/>
      </c>
      <c r="U269" t="str">
        <f t="shared" si="73"/>
        <v/>
      </c>
      <c r="AE269" t="s">
        <v>1945</v>
      </c>
      <c r="AF269" t="s">
        <v>2868</v>
      </c>
      <c r="AG269" t="s">
        <v>1815</v>
      </c>
      <c r="AH269" t="s">
        <v>1816</v>
      </c>
      <c r="AI269" t="str">
        <f t="shared" si="74"/>
        <v>09</v>
      </c>
      <c r="AJ269" t="str">
        <f t="shared" si="75"/>
        <v>095</v>
      </c>
    </row>
    <row r="270" spans="1:36">
      <c r="A270" s="39" t="str">
        <f>IF(C270="","",VLOOKUP('OPĆI DIO'!$C$1,'OPĆI DIO'!$N$4:$W$137,10,FALSE))</f>
        <v/>
      </c>
      <c r="B270" s="39" t="str">
        <f>IF(C270="","",VLOOKUP('OPĆI DIO'!$C$1,'OPĆI DIO'!$N$4:$W$137,9,FALSE))</f>
        <v/>
      </c>
      <c r="C270" s="272" t="str">
        <f t="shared" si="66"/>
        <v/>
      </c>
      <c r="D270" s="43"/>
      <c r="E270" s="39" t="str">
        <f t="shared" si="67"/>
        <v/>
      </c>
      <c r="F270" s="43"/>
      <c r="G270" s="39" t="str">
        <f t="shared" si="63"/>
        <v/>
      </c>
      <c r="H270" s="74"/>
      <c r="I270" s="39" t="str">
        <f t="shared" si="64"/>
        <v/>
      </c>
      <c r="J270" s="39" t="str">
        <f t="shared" si="65"/>
        <v/>
      </c>
      <c r="K270" s="73"/>
      <c r="L270" s="73"/>
      <c r="M270" s="73"/>
      <c r="N270" s="244"/>
      <c r="O270" t="str">
        <f>IF(C270="","",'OPĆI DIO'!$C$1)</f>
        <v/>
      </c>
      <c r="P270" t="str">
        <f t="shared" si="68"/>
        <v/>
      </c>
      <c r="Q270" t="str">
        <f t="shared" si="69"/>
        <v/>
      </c>
      <c r="R270" t="str">
        <f t="shared" si="70"/>
        <v/>
      </c>
      <c r="S270" t="str">
        <f t="shared" si="71"/>
        <v/>
      </c>
      <c r="T270" t="str">
        <f t="shared" si="72"/>
        <v/>
      </c>
      <c r="U270" t="str">
        <f t="shared" si="73"/>
        <v/>
      </c>
      <c r="AE270" t="s">
        <v>1946</v>
      </c>
      <c r="AF270" t="s">
        <v>2869</v>
      </c>
      <c r="AG270" t="s">
        <v>1815</v>
      </c>
      <c r="AH270" t="s">
        <v>1816</v>
      </c>
      <c r="AI270" t="str">
        <f t="shared" si="74"/>
        <v>09</v>
      </c>
      <c r="AJ270" t="str">
        <f t="shared" si="75"/>
        <v>095</v>
      </c>
    </row>
    <row r="271" spans="1:36">
      <c r="A271" s="39" t="str">
        <f>IF(C271="","",VLOOKUP('OPĆI DIO'!$C$1,'OPĆI DIO'!$N$4:$W$137,10,FALSE))</f>
        <v/>
      </c>
      <c r="B271" s="39" t="str">
        <f>IF(C271="","",VLOOKUP('OPĆI DIO'!$C$1,'OPĆI DIO'!$N$4:$W$137,9,FALSE))</f>
        <v/>
      </c>
      <c r="C271" s="272" t="str">
        <f t="shared" si="66"/>
        <v/>
      </c>
      <c r="D271" s="43"/>
      <c r="E271" s="39" t="str">
        <f t="shared" si="67"/>
        <v/>
      </c>
      <c r="F271" s="43"/>
      <c r="G271" s="39" t="str">
        <f t="shared" si="63"/>
        <v/>
      </c>
      <c r="H271" s="74"/>
      <c r="I271" s="39" t="str">
        <f t="shared" si="64"/>
        <v/>
      </c>
      <c r="J271" s="39" t="str">
        <f t="shared" si="65"/>
        <v/>
      </c>
      <c r="K271" s="73"/>
      <c r="L271" s="73"/>
      <c r="M271" s="73"/>
      <c r="N271" s="244"/>
      <c r="O271" t="str">
        <f>IF(C271="","",'OPĆI DIO'!$C$1)</f>
        <v/>
      </c>
      <c r="P271" t="str">
        <f t="shared" si="68"/>
        <v/>
      </c>
      <c r="Q271" t="str">
        <f t="shared" si="69"/>
        <v/>
      </c>
      <c r="R271" t="str">
        <f t="shared" si="70"/>
        <v/>
      </c>
      <c r="S271" t="str">
        <f t="shared" si="71"/>
        <v/>
      </c>
      <c r="T271" t="str">
        <f t="shared" si="72"/>
        <v/>
      </c>
      <c r="U271" t="str">
        <f t="shared" si="73"/>
        <v/>
      </c>
      <c r="AE271" t="s">
        <v>1933</v>
      </c>
      <c r="AF271" t="s">
        <v>2864</v>
      </c>
      <c r="AG271" t="s">
        <v>1803</v>
      </c>
      <c r="AH271" t="s">
        <v>1804</v>
      </c>
      <c r="AI271" t="str">
        <f t="shared" si="74"/>
        <v>09</v>
      </c>
      <c r="AJ271" t="str">
        <f t="shared" si="75"/>
        <v>094</v>
      </c>
    </row>
    <row r="272" spans="1:36">
      <c r="A272" s="39" t="str">
        <f>IF(C272="","",VLOOKUP('OPĆI DIO'!$C$1,'OPĆI DIO'!$N$4:$W$137,10,FALSE))</f>
        <v/>
      </c>
      <c r="B272" s="39" t="str">
        <f>IF(C272="","",VLOOKUP('OPĆI DIO'!$C$1,'OPĆI DIO'!$N$4:$W$137,9,FALSE))</f>
        <v/>
      </c>
      <c r="C272" s="272" t="str">
        <f t="shared" si="66"/>
        <v/>
      </c>
      <c r="D272" s="43"/>
      <c r="E272" s="39" t="str">
        <f t="shared" si="67"/>
        <v/>
      </c>
      <c r="F272" s="43"/>
      <c r="G272" s="39" t="str">
        <f t="shared" si="63"/>
        <v/>
      </c>
      <c r="H272" s="74"/>
      <c r="I272" s="39" t="str">
        <f t="shared" si="64"/>
        <v/>
      </c>
      <c r="J272" s="39" t="str">
        <f t="shared" si="65"/>
        <v/>
      </c>
      <c r="K272" s="73"/>
      <c r="L272" s="73"/>
      <c r="M272" s="73"/>
      <c r="N272" s="244"/>
      <c r="O272" t="str">
        <f>IF(C272="","",'OPĆI DIO'!$C$1)</f>
        <v/>
      </c>
      <c r="P272" t="str">
        <f t="shared" si="68"/>
        <v/>
      </c>
      <c r="Q272" t="str">
        <f t="shared" si="69"/>
        <v/>
      </c>
      <c r="R272" t="str">
        <f t="shared" si="70"/>
        <v/>
      </c>
      <c r="S272" t="str">
        <f t="shared" si="71"/>
        <v/>
      </c>
      <c r="T272" t="str">
        <f t="shared" si="72"/>
        <v/>
      </c>
      <c r="U272" t="str">
        <f t="shared" si="73"/>
        <v/>
      </c>
      <c r="AE272" t="s">
        <v>2865</v>
      </c>
      <c r="AF272" t="s">
        <v>2866</v>
      </c>
      <c r="AG272" t="s">
        <v>1803</v>
      </c>
      <c r="AH272" t="s">
        <v>1804</v>
      </c>
      <c r="AI272" t="str">
        <f t="shared" si="74"/>
        <v>09</v>
      </c>
      <c r="AJ272" t="str">
        <f t="shared" si="75"/>
        <v>094</v>
      </c>
    </row>
    <row r="273" spans="1:36">
      <c r="A273" s="39" t="str">
        <f>IF(C273="","",VLOOKUP('OPĆI DIO'!$C$1,'OPĆI DIO'!$N$4:$W$137,10,FALSE))</f>
        <v/>
      </c>
      <c r="B273" s="39" t="str">
        <f>IF(C273="","",VLOOKUP('OPĆI DIO'!$C$1,'OPĆI DIO'!$N$4:$W$137,9,FALSE))</f>
        <v/>
      </c>
      <c r="C273" s="272" t="str">
        <f t="shared" si="66"/>
        <v/>
      </c>
      <c r="D273" s="43"/>
      <c r="E273" s="39" t="str">
        <f t="shared" si="67"/>
        <v/>
      </c>
      <c r="F273" s="43"/>
      <c r="G273" s="39" t="str">
        <f t="shared" si="63"/>
        <v/>
      </c>
      <c r="H273" s="74"/>
      <c r="I273" s="39" t="str">
        <f t="shared" si="64"/>
        <v/>
      </c>
      <c r="J273" s="39" t="str">
        <f t="shared" si="65"/>
        <v/>
      </c>
      <c r="K273" s="73"/>
      <c r="L273" s="73"/>
      <c r="M273" s="73"/>
      <c r="N273" s="244"/>
      <c r="O273" t="str">
        <f>IF(C273="","",'OPĆI DIO'!$C$1)</f>
        <v/>
      </c>
      <c r="P273" t="str">
        <f t="shared" si="68"/>
        <v/>
      </c>
      <c r="Q273" t="str">
        <f t="shared" si="69"/>
        <v/>
      </c>
      <c r="R273" t="str">
        <f t="shared" si="70"/>
        <v/>
      </c>
      <c r="S273" t="str">
        <f t="shared" si="71"/>
        <v/>
      </c>
      <c r="T273" t="str">
        <f t="shared" si="72"/>
        <v/>
      </c>
      <c r="U273" t="str">
        <f t="shared" si="73"/>
        <v/>
      </c>
      <c r="AE273" t="s">
        <v>579</v>
      </c>
      <c r="AF273" t="s">
        <v>1035</v>
      </c>
      <c r="AG273" t="s">
        <v>1797</v>
      </c>
      <c r="AH273" t="s">
        <v>1798</v>
      </c>
      <c r="AI273" t="str">
        <f t="shared" si="74"/>
        <v>01</v>
      </c>
      <c r="AJ273" t="str">
        <f t="shared" si="75"/>
        <v>015</v>
      </c>
    </row>
    <row r="274" spans="1:36">
      <c r="A274" s="39" t="str">
        <f>IF(C274="","",VLOOKUP('OPĆI DIO'!$C$1,'OPĆI DIO'!$N$4:$W$137,10,FALSE))</f>
        <v/>
      </c>
      <c r="B274" s="39" t="str">
        <f>IF(C274="","",VLOOKUP('OPĆI DIO'!$C$1,'OPĆI DIO'!$N$4:$W$137,9,FALSE))</f>
        <v/>
      </c>
      <c r="C274" s="272" t="str">
        <f t="shared" si="66"/>
        <v/>
      </c>
      <c r="D274" s="43"/>
      <c r="E274" s="39" t="str">
        <f t="shared" si="67"/>
        <v/>
      </c>
      <c r="F274" s="43"/>
      <c r="G274" s="39" t="str">
        <f t="shared" si="63"/>
        <v/>
      </c>
      <c r="H274" s="74"/>
      <c r="I274" s="39" t="str">
        <f t="shared" si="64"/>
        <v/>
      </c>
      <c r="J274" s="39" t="str">
        <f t="shared" si="65"/>
        <v/>
      </c>
      <c r="K274" s="73"/>
      <c r="L274" s="73"/>
      <c r="M274" s="73"/>
      <c r="N274" s="244"/>
      <c r="O274" t="str">
        <f>IF(C274="","",'OPĆI DIO'!$C$1)</f>
        <v/>
      </c>
      <c r="P274" t="str">
        <f t="shared" si="68"/>
        <v/>
      </c>
      <c r="Q274" t="str">
        <f t="shared" si="69"/>
        <v/>
      </c>
      <c r="R274" t="str">
        <f t="shared" si="70"/>
        <v/>
      </c>
      <c r="S274" t="str">
        <f t="shared" si="71"/>
        <v/>
      </c>
      <c r="T274" t="str">
        <f t="shared" si="72"/>
        <v/>
      </c>
      <c r="U274" t="str">
        <f t="shared" si="73"/>
        <v/>
      </c>
      <c r="AE274" t="s">
        <v>701</v>
      </c>
      <c r="AF274" t="s">
        <v>702</v>
      </c>
      <c r="AG274" t="s">
        <v>1815</v>
      </c>
      <c r="AH274" t="s">
        <v>1816</v>
      </c>
      <c r="AI274" t="str">
        <f t="shared" si="74"/>
        <v>09</v>
      </c>
      <c r="AJ274" t="str">
        <f t="shared" si="75"/>
        <v>095</v>
      </c>
    </row>
    <row r="275" spans="1:36">
      <c r="A275" s="39" t="str">
        <f>IF(C275="","",VLOOKUP('OPĆI DIO'!$C$1,'OPĆI DIO'!$N$4:$W$137,10,FALSE))</f>
        <v/>
      </c>
      <c r="B275" s="39" t="str">
        <f>IF(C275="","",VLOOKUP('OPĆI DIO'!$C$1,'OPĆI DIO'!$N$4:$W$137,9,FALSE))</f>
        <v/>
      </c>
      <c r="C275" s="272" t="str">
        <f t="shared" si="66"/>
        <v/>
      </c>
      <c r="D275" s="43"/>
      <c r="E275" s="39" t="str">
        <f t="shared" si="67"/>
        <v/>
      </c>
      <c r="F275" s="43"/>
      <c r="G275" s="39" t="str">
        <f t="shared" si="63"/>
        <v/>
      </c>
      <c r="H275" s="74"/>
      <c r="I275" s="39" t="str">
        <f t="shared" si="64"/>
        <v/>
      </c>
      <c r="J275" s="39" t="str">
        <f t="shared" si="65"/>
        <v/>
      </c>
      <c r="K275" s="73"/>
      <c r="L275" s="73"/>
      <c r="M275" s="73"/>
      <c r="N275" s="244"/>
      <c r="O275" t="str">
        <f>IF(C275="","",'OPĆI DIO'!$C$1)</f>
        <v/>
      </c>
      <c r="P275" t="str">
        <f t="shared" si="68"/>
        <v/>
      </c>
      <c r="Q275" t="str">
        <f t="shared" si="69"/>
        <v/>
      </c>
      <c r="R275" t="str">
        <f t="shared" si="70"/>
        <v/>
      </c>
      <c r="S275" t="str">
        <f t="shared" si="71"/>
        <v/>
      </c>
      <c r="T275" t="str">
        <f t="shared" si="72"/>
        <v/>
      </c>
      <c r="U275" t="str">
        <f t="shared" si="73"/>
        <v/>
      </c>
    </row>
    <row r="276" spans="1:36">
      <c r="A276" s="39" t="str">
        <f>IF(C276="","",VLOOKUP('OPĆI DIO'!$C$1,'OPĆI DIO'!$N$4:$W$137,10,FALSE))</f>
        <v/>
      </c>
      <c r="B276" s="39" t="str">
        <f>IF(C276="","",VLOOKUP('OPĆI DIO'!$C$1,'OPĆI DIO'!$N$4:$W$137,9,FALSE))</f>
        <v/>
      </c>
      <c r="C276" s="272" t="str">
        <f t="shared" si="66"/>
        <v/>
      </c>
      <c r="D276" s="43"/>
      <c r="E276" s="39" t="str">
        <f t="shared" si="67"/>
        <v/>
      </c>
      <c r="F276" s="43"/>
      <c r="G276" s="39" t="str">
        <f t="shared" si="63"/>
        <v/>
      </c>
      <c r="H276" s="74"/>
      <c r="I276" s="39" t="str">
        <f t="shared" si="64"/>
        <v/>
      </c>
      <c r="J276" s="39" t="str">
        <f t="shared" si="65"/>
        <v/>
      </c>
      <c r="K276" s="73"/>
      <c r="L276" s="73"/>
      <c r="M276" s="73"/>
      <c r="N276" s="244"/>
      <c r="O276" t="str">
        <f>IF(C276="","",'OPĆI DIO'!$C$1)</f>
        <v/>
      </c>
      <c r="P276" t="str">
        <f t="shared" si="68"/>
        <v/>
      </c>
      <c r="Q276" t="str">
        <f t="shared" si="69"/>
        <v/>
      </c>
      <c r="R276" t="str">
        <f t="shared" si="70"/>
        <v/>
      </c>
      <c r="S276" t="str">
        <f t="shared" si="71"/>
        <v/>
      </c>
      <c r="T276" t="str">
        <f t="shared" si="72"/>
        <v/>
      </c>
      <c r="U276" t="str">
        <f t="shared" si="73"/>
        <v/>
      </c>
    </row>
    <row r="277" spans="1:36">
      <c r="A277" s="39" t="str">
        <f>IF(C277="","",VLOOKUP('OPĆI DIO'!$C$1,'OPĆI DIO'!$N$4:$W$137,10,FALSE))</f>
        <v/>
      </c>
      <c r="B277" s="39" t="str">
        <f>IF(C277="","",VLOOKUP('OPĆI DIO'!$C$1,'OPĆI DIO'!$N$4:$W$137,9,FALSE))</f>
        <v/>
      </c>
      <c r="C277" s="272" t="str">
        <f t="shared" si="66"/>
        <v/>
      </c>
      <c r="D277" s="43"/>
      <c r="E277" s="39" t="str">
        <f t="shared" si="67"/>
        <v/>
      </c>
      <c r="F277" s="43"/>
      <c r="G277" s="39" t="str">
        <f t="shared" si="63"/>
        <v/>
      </c>
      <c r="H277" s="74"/>
      <c r="I277" s="39" t="str">
        <f t="shared" si="64"/>
        <v/>
      </c>
      <c r="J277" s="39" t="str">
        <f t="shared" si="65"/>
        <v/>
      </c>
      <c r="K277" s="73"/>
      <c r="L277" s="73"/>
      <c r="M277" s="73"/>
      <c r="N277" s="244"/>
      <c r="O277" t="str">
        <f>IF(C277="","",'OPĆI DIO'!$C$1)</f>
        <v/>
      </c>
      <c r="P277" t="str">
        <f t="shared" si="68"/>
        <v/>
      </c>
      <c r="Q277" t="str">
        <f t="shared" si="69"/>
        <v/>
      </c>
      <c r="R277" t="str">
        <f t="shared" si="70"/>
        <v/>
      </c>
      <c r="S277" t="str">
        <f t="shared" si="71"/>
        <v/>
      </c>
      <c r="T277" t="str">
        <f t="shared" si="72"/>
        <v/>
      </c>
      <c r="U277" t="str">
        <f t="shared" si="73"/>
        <v/>
      </c>
    </row>
    <row r="278" spans="1:36">
      <c r="A278" s="39" t="str">
        <f>IF(C278="","",VLOOKUP('OPĆI DIO'!$C$1,'OPĆI DIO'!$N$4:$W$137,10,FALSE))</f>
        <v/>
      </c>
      <c r="B278" s="39" t="str">
        <f>IF(C278="","",VLOOKUP('OPĆI DIO'!$C$1,'OPĆI DIO'!$N$4:$W$137,9,FALSE))</f>
        <v/>
      </c>
      <c r="C278" s="272" t="str">
        <f t="shared" si="66"/>
        <v/>
      </c>
      <c r="D278" s="43"/>
      <c r="E278" s="39" t="str">
        <f t="shared" si="67"/>
        <v/>
      </c>
      <c r="F278" s="43"/>
      <c r="G278" s="39" t="str">
        <f t="shared" si="63"/>
        <v/>
      </c>
      <c r="H278" s="74"/>
      <c r="I278" s="39" t="str">
        <f t="shared" si="64"/>
        <v/>
      </c>
      <c r="J278" s="39" t="str">
        <f t="shared" si="65"/>
        <v/>
      </c>
      <c r="K278" s="73"/>
      <c r="L278" s="73"/>
      <c r="M278" s="73"/>
      <c r="N278" s="244"/>
      <c r="O278" t="str">
        <f>IF(C278="","",'OPĆI DIO'!$C$1)</f>
        <v/>
      </c>
      <c r="P278" t="str">
        <f t="shared" si="68"/>
        <v/>
      </c>
      <c r="Q278" t="str">
        <f t="shared" si="69"/>
        <v/>
      </c>
      <c r="R278" t="str">
        <f t="shared" si="70"/>
        <v/>
      </c>
      <c r="S278" t="str">
        <f t="shared" si="71"/>
        <v/>
      </c>
      <c r="T278" t="str">
        <f t="shared" si="72"/>
        <v/>
      </c>
      <c r="U278" t="str">
        <f t="shared" si="73"/>
        <v/>
      </c>
    </row>
    <row r="279" spans="1:36">
      <c r="A279" s="39" t="str">
        <f>IF(C279="","",VLOOKUP('OPĆI DIO'!$C$1,'OPĆI DIO'!$N$4:$W$137,10,FALSE))</f>
        <v/>
      </c>
      <c r="B279" s="39" t="str">
        <f>IF(C279="","",VLOOKUP('OPĆI DIO'!$C$1,'OPĆI DIO'!$N$4:$W$137,9,FALSE))</f>
        <v/>
      </c>
      <c r="C279" s="272" t="str">
        <f t="shared" si="66"/>
        <v/>
      </c>
      <c r="D279" s="43"/>
      <c r="E279" s="39" t="str">
        <f t="shared" si="67"/>
        <v/>
      </c>
      <c r="F279" s="43"/>
      <c r="G279" s="39" t="str">
        <f t="shared" si="63"/>
        <v/>
      </c>
      <c r="H279" s="74"/>
      <c r="I279" s="39" t="str">
        <f t="shared" si="64"/>
        <v/>
      </c>
      <c r="J279" s="39" t="str">
        <f t="shared" si="65"/>
        <v/>
      </c>
      <c r="K279" s="73"/>
      <c r="L279" s="73"/>
      <c r="M279" s="73"/>
      <c r="N279" s="244"/>
      <c r="O279" t="str">
        <f>IF(C279="","",'OPĆI DIO'!$C$1)</f>
        <v/>
      </c>
      <c r="P279" t="str">
        <f t="shared" si="68"/>
        <v/>
      </c>
      <c r="Q279" t="str">
        <f t="shared" si="69"/>
        <v/>
      </c>
      <c r="R279" t="str">
        <f t="shared" si="70"/>
        <v/>
      </c>
      <c r="S279" t="str">
        <f t="shared" si="71"/>
        <v/>
      </c>
      <c r="T279" t="str">
        <f t="shared" si="72"/>
        <v/>
      </c>
      <c r="U279" t="str">
        <f t="shared" si="73"/>
        <v/>
      </c>
    </row>
    <row r="280" spans="1:36">
      <c r="A280" s="39" t="str">
        <f>IF(C280="","",VLOOKUP('OPĆI DIO'!$C$1,'OPĆI DIO'!$N$4:$W$137,10,FALSE))</f>
        <v/>
      </c>
      <c r="B280" s="39" t="str">
        <f>IF(C280="","",VLOOKUP('OPĆI DIO'!$C$1,'OPĆI DIO'!$N$4:$W$137,9,FALSE))</f>
        <v/>
      </c>
      <c r="C280" s="272" t="str">
        <f t="shared" si="66"/>
        <v/>
      </c>
      <c r="D280" s="43"/>
      <c r="E280" s="39" t="str">
        <f t="shared" si="67"/>
        <v/>
      </c>
      <c r="F280" s="43"/>
      <c r="G280" s="39" t="str">
        <f t="shared" si="63"/>
        <v/>
      </c>
      <c r="H280" s="74"/>
      <c r="I280" s="39" t="str">
        <f t="shared" si="64"/>
        <v/>
      </c>
      <c r="J280" s="39" t="str">
        <f t="shared" si="65"/>
        <v/>
      </c>
      <c r="K280" s="73"/>
      <c r="L280" s="73"/>
      <c r="M280" s="73"/>
      <c r="N280" s="244"/>
      <c r="O280" t="str">
        <f>IF(C280="","",'OPĆI DIO'!$C$1)</f>
        <v/>
      </c>
      <c r="P280" t="str">
        <f t="shared" si="68"/>
        <v/>
      </c>
      <c r="Q280" t="str">
        <f t="shared" si="69"/>
        <v/>
      </c>
      <c r="R280" t="str">
        <f t="shared" si="70"/>
        <v/>
      </c>
      <c r="S280" t="str">
        <f t="shared" si="71"/>
        <v/>
      </c>
      <c r="T280" t="str">
        <f t="shared" si="72"/>
        <v/>
      </c>
      <c r="U280" t="str">
        <f t="shared" si="73"/>
        <v/>
      </c>
    </row>
    <row r="281" spans="1:36">
      <c r="A281" s="39" t="str">
        <f>IF(C281="","",VLOOKUP('OPĆI DIO'!$C$1,'OPĆI DIO'!$N$4:$W$137,10,FALSE))</f>
        <v/>
      </c>
      <c r="B281" s="39" t="str">
        <f>IF(C281="","",VLOOKUP('OPĆI DIO'!$C$1,'OPĆI DIO'!$N$4:$W$137,9,FALSE))</f>
        <v/>
      </c>
      <c r="C281" s="272" t="str">
        <f t="shared" si="66"/>
        <v/>
      </c>
      <c r="D281" s="43"/>
      <c r="E281" s="39" t="str">
        <f t="shared" si="67"/>
        <v/>
      </c>
      <c r="F281" s="43"/>
      <c r="G281" s="39" t="str">
        <f t="shared" si="63"/>
        <v/>
      </c>
      <c r="H281" s="74"/>
      <c r="I281" s="39" t="str">
        <f t="shared" si="64"/>
        <v/>
      </c>
      <c r="J281" s="39" t="str">
        <f t="shared" si="65"/>
        <v/>
      </c>
      <c r="K281" s="73"/>
      <c r="L281" s="73"/>
      <c r="M281" s="73"/>
      <c r="N281" s="244"/>
      <c r="O281" t="str">
        <f>IF(C281="","",'OPĆI DIO'!$C$1)</f>
        <v/>
      </c>
      <c r="P281" t="str">
        <f t="shared" si="68"/>
        <v/>
      </c>
      <c r="Q281" t="str">
        <f t="shared" si="69"/>
        <v/>
      </c>
      <c r="R281" t="str">
        <f t="shared" si="70"/>
        <v/>
      </c>
      <c r="S281" t="str">
        <f t="shared" si="71"/>
        <v/>
      </c>
      <c r="T281" t="str">
        <f t="shared" si="72"/>
        <v/>
      </c>
      <c r="U281" t="str">
        <f t="shared" si="73"/>
        <v/>
      </c>
    </row>
    <row r="282" spans="1:36">
      <c r="A282" s="39" t="str">
        <f>IF(C282="","",VLOOKUP('OPĆI DIO'!$C$1,'OPĆI DIO'!$N$4:$W$137,10,FALSE))</f>
        <v/>
      </c>
      <c r="B282" s="39" t="str">
        <f>IF(C282="","",VLOOKUP('OPĆI DIO'!$C$1,'OPĆI DIO'!$N$4:$W$137,9,FALSE))</f>
        <v/>
      </c>
      <c r="C282" s="272" t="str">
        <f t="shared" si="66"/>
        <v/>
      </c>
      <c r="D282" s="43"/>
      <c r="E282" s="39" t="str">
        <f t="shared" si="67"/>
        <v/>
      </c>
      <c r="F282" s="43"/>
      <c r="G282" s="39" t="str">
        <f t="shared" si="63"/>
        <v/>
      </c>
      <c r="H282" s="74"/>
      <c r="I282" s="39" t="str">
        <f t="shared" si="64"/>
        <v/>
      </c>
      <c r="J282" s="39" t="str">
        <f t="shared" si="65"/>
        <v/>
      </c>
      <c r="K282" s="73"/>
      <c r="L282" s="73"/>
      <c r="M282" s="73"/>
      <c r="N282" s="244"/>
      <c r="O282" t="str">
        <f>IF(C282="","",'OPĆI DIO'!$C$1)</f>
        <v/>
      </c>
      <c r="P282" t="str">
        <f t="shared" si="68"/>
        <v/>
      </c>
      <c r="Q282" t="str">
        <f t="shared" si="69"/>
        <v/>
      </c>
      <c r="R282" t="str">
        <f t="shared" si="70"/>
        <v/>
      </c>
      <c r="S282" t="str">
        <f t="shared" si="71"/>
        <v/>
      </c>
      <c r="T282" t="str">
        <f t="shared" si="72"/>
        <v/>
      </c>
      <c r="U282" t="str">
        <f t="shared" si="73"/>
        <v/>
      </c>
    </row>
    <row r="283" spans="1:36">
      <c r="A283" s="39" t="str">
        <f>IF(C283="","",VLOOKUP('OPĆI DIO'!$C$1,'OPĆI DIO'!$N$4:$W$137,10,FALSE))</f>
        <v/>
      </c>
      <c r="B283" s="39" t="str">
        <f>IF(C283="","",VLOOKUP('OPĆI DIO'!$C$1,'OPĆI DIO'!$N$4:$W$137,9,FALSE))</f>
        <v/>
      </c>
      <c r="C283" s="272" t="str">
        <f t="shared" si="66"/>
        <v/>
      </c>
      <c r="D283" s="43"/>
      <c r="E283" s="39" t="str">
        <f t="shared" si="67"/>
        <v/>
      </c>
      <c r="F283" s="43"/>
      <c r="G283" s="39" t="str">
        <f t="shared" si="63"/>
        <v/>
      </c>
      <c r="H283" s="74"/>
      <c r="I283" s="39" t="str">
        <f t="shared" si="64"/>
        <v/>
      </c>
      <c r="J283" s="39" t="str">
        <f t="shared" si="65"/>
        <v/>
      </c>
      <c r="K283" s="73"/>
      <c r="L283" s="73"/>
      <c r="M283" s="73"/>
      <c r="N283" s="244"/>
      <c r="O283" t="str">
        <f>IF(C283="","",'OPĆI DIO'!$C$1)</f>
        <v/>
      </c>
      <c r="P283" t="str">
        <f t="shared" si="68"/>
        <v/>
      </c>
      <c r="Q283" t="str">
        <f t="shared" si="69"/>
        <v/>
      </c>
      <c r="R283" t="str">
        <f t="shared" si="70"/>
        <v/>
      </c>
      <c r="S283" t="str">
        <f t="shared" si="71"/>
        <v/>
      </c>
      <c r="T283" t="str">
        <f t="shared" si="72"/>
        <v/>
      </c>
      <c r="U283" t="str">
        <f t="shared" si="73"/>
        <v/>
      </c>
    </row>
    <row r="284" spans="1:36">
      <c r="A284" s="39" t="str">
        <f>IF(C284="","",VLOOKUP('OPĆI DIO'!$C$1,'OPĆI DIO'!$N$4:$W$137,10,FALSE))</f>
        <v/>
      </c>
      <c r="B284" s="39" t="str">
        <f>IF(C284="","",VLOOKUP('OPĆI DIO'!$C$1,'OPĆI DIO'!$N$4:$W$137,9,FALSE))</f>
        <v/>
      </c>
      <c r="C284" s="272" t="str">
        <f t="shared" si="66"/>
        <v/>
      </c>
      <c r="D284" s="43"/>
      <c r="E284" s="39" t="str">
        <f t="shared" si="67"/>
        <v/>
      </c>
      <c r="F284" s="43"/>
      <c r="G284" s="39" t="str">
        <f t="shared" si="63"/>
        <v/>
      </c>
      <c r="H284" s="74"/>
      <c r="I284" s="39" t="str">
        <f t="shared" si="64"/>
        <v/>
      </c>
      <c r="J284" s="39" t="str">
        <f t="shared" si="65"/>
        <v/>
      </c>
      <c r="K284" s="73"/>
      <c r="L284" s="73"/>
      <c r="M284" s="73"/>
      <c r="N284" s="244"/>
      <c r="O284" t="str">
        <f>IF(C284="","",'OPĆI DIO'!$C$1)</f>
        <v/>
      </c>
      <c r="P284" t="str">
        <f t="shared" si="68"/>
        <v/>
      </c>
      <c r="Q284" t="str">
        <f t="shared" si="69"/>
        <v/>
      </c>
      <c r="R284" t="str">
        <f t="shared" si="70"/>
        <v/>
      </c>
      <c r="S284" t="str">
        <f t="shared" si="71"/>
        <v/>
      </c>
      <c r="T284" t="str">
        <f t="shared" si="72"/>
        <v/>
      </c>
      <c r="U284" t="str">
        <f t="shared" si="73"/>
        <v/>
      </c>
    </row>
    <row r="285" spans="1:36">
      <c r="A285" s="39" t="str">
        <f>IF(C285="","",VLOOKUP('OPĆI DIO'!$C$1,'OPĆI DIO'!$N$4:$W$137,10,FALSE))</f>
        <v/>
      </c>
      <c r="B285" s="39" t="str">
        <f>IF(C285="","",VLOOKUP('OPĆI DIO'!$C$1,'OPĆI DIO'!$N$4:$W$137,9,FALSE))</f>
        <v/>
      </c>
      <c r="C285" s="272" t="str">
        <f t="shared" si="66"/>
        <v/>
      </c>
      <c r="D285" s="43"/>
      <c r="E285" s="39" t="str">
        <f t="shared" si="67"/>
        <v/>
      </c>
      <c r="F285" s="43"/>
      <c r="G285" s="39" t="str">
        <f t="shared" si="63"/>
        <v/>
      </c>
      <c r="H285" s="74"/>
      <c r="I285" s="39" t="str">
        <f t="shared" si="64"/>
        <v/>
      </c>
      <c r="J285" s="39" t="str">
        <f t="shared" si="65"/>
        <v/>
      </c>
      <c r="K285" s="73"/>
      <c r="L285" s="73"/>
      <c r="M285" s="73"/>
      <c r="N285" s="244"/>
      <c r="O285" t="str">
        <f>IF(C285="","",'OPĆI DIO'!$C$1)</f>
        <v/>
      </c>
      <c r="P285" t="str">
        <f t="shared" si="68"/>
        <v/>
      </c>
      <c r="Q285" t="str">
        <f t="shared" si="69"/>
        <v/>
      </c>
      <c r="R285" t="str">
        <f t="shared" si="70"/>
        <v/>
      </c>
      <c r="S285" t="str">
        <f t="shared" si="71"/>
        <v/>
      </c>
      <c r="T285" t="str">
        <f t="shared" si="72"/>
        <v/>
      </c>
      <c r="U285" t="str">
        <f t="shared" si="73"/>
        <v/>
      </c>
    </row>
    <row r="286" spans="1:36">
      <c r="A286" s="39" t="str">
        <f>IF(C286="","",VLOOKUP('OPĆI DIO'!$C$1,'OPĆI DIO'!$N$4:$W$137,10,FALSE))</f>
        <v/>
      </c>
      <c r="B286" s="39" t="str">
        <f>IF(C286="","",VLOOKUP('OPĆI DIO'!$C$1,'OPĆI DIO'!$N$4:$W$137,9,FALSE))</f>
        <v/>
      </c>
      <c r="C286" s="272" t="str">
        <f t="shared" si="66"/>
        <v/>
      </c>
      <c r="D286" s="43"/>
      <c r="E286" s="39" t="str">
        <f t="shared" si="67"/>
        <v/>
      </c>
      <c r="F286" s="43"/>
      <c r="G286" s="39" t="str">
        <f t="shared" si="63"/>
        <v/>
      </c>
      <c r="H286" s="74"/>
      <c r="I286" s="39" t="str">
        <f t="shared" si="64"/>
        <v/>
      </c>
      <c r="J286" s="39" t="str">
        <f t="shared" si="65"/>
        <v/>
      </c>
      <c r="K286" s="73"/>
      <c r="L286" s="73"/>
      <c r="M286" s="73"/>
      <c r="N286" s="244"/>
      <c r="O286" t="str">
        <f>IF(C286="","",'OPĆI DIO'!$C$1)</f>
        <v/>
      </c>
      <c r="P286" t="str">
        <f t="shared" si="68"/>
        <v/>
      </c>
      <c r="Q286" t="str">
        <f t="shared" si="69"/>
        <v/>
      </c>
      <c r="R286" t="str">
        <f t="shared" si="70"/>
        <v/>
      </c>
      <c r="S286" t="str">
        <f t="shared" si="71"/>
        <v/>
      </c>
      <c r="T286" t="str">
        <f t="shared" si="72"/>
        <v/>
      </c>
      <c r="U286" t="str">
        <f t="shared" si="73"/>
        <v/>
      </c>
    </row>
    <row r="287" spans="1:36">
      <c r="A287" s="39" t="str">
        <f>IF(C287="","",VLOOKUP('OPĆI DIO'!$C$1,'OPĆI DIO'!$N$4:$W$137,10,FALSE))</f>
        <v/>
      </c>
      <c r="B287" s="39" t="str">
        <f>IF(C287="","",VLOOKUP('OPĆI DIO'!$C$1,'OPĆI DIO'!$N$4:$W$137,9,FALSE))</f>
        <v/>
      </c>
      <c r="C287" s="272" t="str">
        <f t="shared" si="66"/>
        <v/>
      </c>
      <c r="D287" s="43"/>
      <c r="E287" s="39" t="str">
        <f t="shared" si="67"/>
        <v/>
      </c>
      <c r="F287" s="43"/>
      <c r="G287" s="39" t="str">
        <f t="shared" si="63"/>
        <v/>
      </c>
      <c r="H287" s="74"/>
      <c r="I287" s="39" t="str">
        <f t="shared" si="64"/>
        <v/>
      </c>
      <c r="J287" s="39" t="str">
        <f t="shared" si="65"/>
        <v/>
      </c>
      <c r="K287" s="73"/>
      <c r="L287" s="73"/>
      <c r="M287" s="73"/>
      <c r="N287" s="244"/>
      <c r="O287" t="str">
        <f>IF(C287="","",'OPĆI DIO'!$C$1)</f>
        <v/>
      </c>
      <c r="P287" t="str">
        <f t="shared" si="68"/>
        <v/>
      </c>
      <c r="Q287" t="str">
        <f t="shared" si="69"/>
        <v/>
      </c>
      <c r="R287" t="str">
        <f t="shared" si="70"/>
        <v/>
      </c>
      <c r="S287" t="str">
        <f t="shared" si="71"/>
        <v/>
      </c>
      <c r="T287" t="str">
        <f t="shared" si="72"/>
        <v/>
      </c>
      <c r="U287" t="str">
        <f t="shared" si="73"/>
        <v/>
      </c>
    </row>
    <row r="288" spans="1:36">
      <c r="A288" s="39" t="str">
        <f>IF(C288="","",VLOOKUP('OPĆI DIO'!$C$1,'OPĆI DIO'!$N$4:$W$137,10,FALSE))</f>
        <v/>
      </c>
      <c r="B288" s="39" t="str">
        <f>IF(C288="","",VLOOKUP('OPĆI DIO'!$C$1,'OPĆI DIO'!$N$4:$W$137,9,FALSE))</f>
        <v/>
      </c>
      <c r="C288" s="272" t="str">
        <f t="shared" si="66"/>
        <v/>
      </c>
      <c r="D288" s="43"/>
      <c r="E288" s="39" t="str">
        <f t="shared" si="67"/>
        <v/>
      </c>
      <c r="F288" s="43"/>
      <c r="G288" s="39" t="str">
        <f t="shared" si="63"/>
        <v/>
      </c>
      <c r="H288" s="74"/>
      <c r="I288" s="39" t="str">
        <f t="shared" si="64"/>
        <v/>
      </c>
      <c r="J288" s="39" t="str">
        <f t="shared" si="65"/>
        <v/>
      </c>
      <c r="K288" s="73"/>
      <c r="L288" s="73"/>
      <c r="M288" s="73"/>
      <c r="N288" s="244"/>
      <c r="O288" t="str">
        <f>IF(C288="","",'OPĆI DIO'!$C$1)</f>
        <v/>
      </c>
      <c r="P288" t="str">
        <f t="shared" si="68"/>
        <v/>
      </c>
      <c r="Q288" t="str">
        <f t="shared" si="69"/>
        <v/>
      </c>
      <c r="R288" t="str">
        <f t="shared" si="70"/>
        <v/>
      </c>
      <c r="S288" t="str">
        <f t="shared" si="71"/>
        <v/>
      </c>
      <c r="T288" t="str">
        <f t="shared" si="72"/>
        <v/>
      </c>
      <c r="U288" t="str">
        <f t="shared" si="73"/>
        <v/>
      </c>
    </row>
    <row r="289" spans="1:21">
      <c r="A289" s="39" t="str">
        <f>IF(C289="","",VLOOKUP('OPĆI DIO'!$C$1,'OPĆI DIO'!$N$4:$W$137,10,FALSE))</f>
        <v/>
      </c>
      <c r="B289" s="39" t="str">
        <f>IF(C289="","",VLOOKUP('OPĆI DIO'!$C$1,'OPĆI DIO'!$N$4:$W$137,9,FALSE))</f>
        <v/>
      </c>
      <c r="C289" s="272" t="str">
        <f t="shared" si="66"/>
        <v/>
      </c>
      <c r="D289" s="43"/>
      <c r="E289" s="39" t="str">
        <f t="shared" si="67"/>
        <v/>
      </c>
      <c r="F289" s="43"/>
      <c r="G289" s="39" t="str">
        <f t="shared" si="63"/>
        <v/>
      </c>
      <c r="H289" s="74"/>
      <c r="I289" s="39" t="str">
        <f t="shared" si="64"/>
        <v/>
      </c>
      <c r="J289" s="39" t="str">
        <f t="shared" si="65"/>
        <v/>
      </c>
      <c r="K289" s="73"/>
      <c r="L289" s="73"/>
      <c r="M289" s="73"/>
      <c r="N289" s="244"/>
      <c r="O289" t="str">
        <f>IF(C289="","",'OPĆI DIO'!$C$1)</f>
        <v/>
      </c>
      <c r="P289" t="str">
        <f t="shared" si="68"/>
        <v/>
      </c>
      <c r="Q289" t="str">
        <f t="shared" si="69"/>
        <v/>
      </c>
      <c r="R289" t="str">
        <f t="shared" si="70"/>
        <v/>
      </c>
      <c r="S289" t="str">
        <f t="shared" si="71"/>
        <v/>
      </c>
      <c r="T289" t="str">
        <f t="shared" si="72"/>
        <v/>
      </c>
      <c r="U289" t="str">
        <f t="shared" si="73"/>
        <v/>
      </c>
    </row>
    <row r="290" spans="1:21">
      <c r="A290" s="39" t="str">
        <f>IF(C290="","",VLOOKUP('OPĆI DIO'!$C$1,'OPĆI DIO'!$N$4:$W$137,10,FALSE))</f>
        <v/>
      </c>
      <c r="B290" s="39" t="str">
        <f>IF(C290="","",VLOOKUP('OPĆI DIO'!$C$1,'OPĆI DIO'!$N$4:$W$137,9,FALSE))</f>
        <v/>
      </c>
      <c r="C290" s="272" t="str">
        <f t="shared" si="66"/>
        <v/>
      </c>
      <c r="D290" s="43"/>
      <c r="E290" s="39" t="str">
        <f t="shared" si="67"/>
        <v/>
      </c>
      <c r="F290" s="43"/>
      <c r="G290" s="39" t="str">
        <f t="shared" si="63"/>
        <v/>
      </c>
      <c r="H290" s="74"/>
      <c r="I290" s="39" t="str">
        <f t="shared" si="64"/>
        <v/>
      </c>
      <c r="J290" s="39" t="str">
        <f t="shared" si="65"/>
        <v/>
      </c>
      <c r="K290" s="73"/>
      <c r="L290" s="73"/>
      <c r="M290" s="73"/>
      <c r="N290" s="244"/>
      <c r="O290" t="str">
        <f>IF(C290="","",'OPĆI DIO'!$C$1)</f>
        <v/>
      </c>
      <c r="P290" t="str">
        <f t="shared" si="68"/>
        <v/>
      </c>
      <c r="Q290" t="str">
        <f t="shared" si="69"/>
        <v/>
      </c>
      <c r="R290" t="str">
        <f t="shared" si="70"/>
        <v/>
      </c>
      <c r="S290" t="str">
        <f t="shared" si="71"/>
        <v/>
      </c>
      <c r="T290" t="str">
        <f t="shared" si="72"/>
        <v/>
      </c>
      <c r="U290" t="str">
        <f t="shared" si="73"/>
        <v/>
      </c>
    </row>
    <row r="291" spans="1:21">
      <c r="A291" s="39" t="str">
        <f>IF(C291="","",VLOOKUP('OPĆI DIO'!$C$1,'OPĆI DIO'!$N$4:$W$137,10,FALSE))</f>
        <v/>
      </c>
      <c r="B291" s="39" t="str">
        <f>IF(C291="","",VLOOKUP('OPĆI DIO'!$C$1,'OPĆI DIO'!$N$4:$W$137,9,FALSE))</f>
        <v/>
      </c>
      <c r="C291" s="272" t="str">
        <f t="shared" si="66"/>
        <v/>
      </c>
      <c r="D291" s="43"/>
      <c r="E291" s="39" t="str">
        <f t="shared" si="67"/>
        <v/>
      </c>
      <c r="F291" s="43"/>
      <c r="G291" s="39" t="str">
        <f t="shared" si="63"/>
        <v/>
      </c>
      <c r="H291" s="74"/>
      <c r="I291" s="39" t="str">
        <f t="shared" si="64"/>
        <v/>
      </c>
      <c r="J291" s="39" t="str">
        <f t="shared" si="65"/>
        <v/>
      </c>
      <c r="K291" s="73"/>
      <c r="L291" s="73"/>
      <c r="M291" s="73"/>
      <c r="N291" s="244"/>
      <c r="O291" t="str">
        <f>IF(C291="","",'OPĆI DIO'!$C$1)</f>
        <v/>
      </c>
      <c r="P291" t="str">
        <f t="shared" si="68"/>
        <v/>
      </c>
      <c r="Q291" t="str">
        <f t="shared" si="69"/>
        <v/>
      </c>
      <c r="R291" t="str">
        <f t="shared" si="70"/>
        <v/>
      </c>
      <c r="S291" t="str">
        <f t="shared" si="71"/>
        <v/>
      </c>
      <c r="T291" t="str">
        <f t="shared" si="72"/>
        <v/>
      </c>
      <c r="U291" t="str">
        <f t="shared" si="73"/>
        <v/>
      </c>
    </row>
    <row r="292" spans="1:21">
      <c r="A292" s="39" t="str">
        <f>IF(C292="","",VLOOKUP('OPĆI DIO'!$C$1,'OPĆI DIO'!$N$4:$W$137,10,FALSE))</f>
        <v/>
      </c>
      <c r="B292" s="39" t="str">
        <f>IF(C292="","",VLOOKUP('OPĆI DIO'!$C$1,'OPĆI DIO'!$N$4:$W$137,9,FALSE))</f>
        <v/>
      </c>
      <c r="C292" s="272" t="str">
        <f t="shared" si="66"/>
        <v/>
      </c>
      <c r="D292" s="43"/>
      <c r="E292" s="39" t="str">
        <f t="shared" si="67"/>
        <v/>
      </c>
      <c r="F292" s="43"/>
      <c r="G292" s="39" t="str">
        <f t="shared" si="63"/>
        <v/>
      </c>
      <c r="H292" s="74"/>
      <c r="I292" s="39" t="str">
        <f t="shared" si="64"/>
        <v/>
      </c>
      <c r="J292" s="39" t="str">
        <f t="shared" si="65"/>
        <v/>
      </c>
      <c r="K292" s="73"/>
      <c r="L292" s="73"/>
      <c r="M292" s="73"/>
      <c r="N292" s="244"/>
      <c r="O292" t="str">
        <f>IF(C292="","",'OPĆI DIO'!$C$1)</f>
        <v/>
      </c>
      <c r="P292" t="str">
        <f t="shared" si="68"/>
        <v/>
      </c>
      <c r="Q292" t="str">
        <f t="shared" si="69"/>
        <v/>
      </c>
      <c r="R292" t="str">
        <f t="shared" si="70"/>
        <v/>
      </c>
      <c r="S292" t="str">
        <f t="shared" si="71"/>
        <v/>
      </c>
      <c r="T292" t="str">
        <f t="shared" si="72"/>
        <v/>
      </c>
      <c r="U292" t="str">
        <f t="shared" si="73"/>
        <v/>
      </c>
    </row>
    <row r="293" spans="1:21">
      <c r="A293" s="39" t="str">
        <f>IF(C293="","",VLOOKUP('OPĆI DIO'!$C$1,'OPĆI DIO'!$N$4:$W$137,10,FALSE))</f>
        <v/>
      </c>
      <c r="B293" s="39" t="str">
        <f>IF(C293="","",VLOOKUP('OPĆI DIO'!$C$1,'OPĆI DIO'!$N$4:$W$137,9,FALSE))</f>
        <v/>
      </c>
      <c r="C293" s="272" t="str">
        <f t="shared" si="66"/>
        <v/>
      </c>
      <c r="D293" s="43"/>
      <c r="E293" s="39" t="str">
        <f t="shared" si="67"/>
        <v/>
      </c>
      <c r="F293" s="43"/>
      <c r="G293" s="39" t="str">
        <f t="shared" si="63"/>
        <v/>
      </c>
      <c r="H293" s="74"/>
      <c r="I293" s="39" t="str">
        <f t="shared" si="64"/>
        <v/>
      </c>
      <c r="J293" s="39" t="str">
        <f t="shared" si="65"/>
        <v/>
      </c>
      <c r="K293" s="73"/>
      <c r="L293" s="73"/>
      <c r="M293" s="73"/>
      <c r="N293" s="244"/>
      <c r="O293" t="str">
        <f>IF(C293="","",'OPĆI DIO'!$C$1)</f>
        <v/>
      </c>
      <c r="P293" t="str">
        <f t="shared" si="68"/>
        <v/>
      </c>
      <c r="Q293" t="str">
        <f t="shared" si="69"/>
        <v/>
      </c>
      <c r="R293" t="str">
        <f t="shared" si="70"/>
        <v/>
      </c>
      <c r="S293" t="str">
        <f t="shared" si="71"/>
        <v/>
      </c>
      <c r="T293" t="str">
        <f t="shared" si="72"/>
        <v/>
      </c>
      <c r="U293" t="str">
        <f t="shared" si="73"/>
        <v/>
      </c>
    </row>
    <row r="294" spans="1:21">
      <c r="A294" s="39" t="str">
        <f>IF(C294="","",VLOOKUP('OPĆI DIO'!$C$1,'OPĆI DIO'!$N$4:$W$137,10,FALSE))</f>
        <v/>
      </c>
      <c r="B294" s="39" t="str">
        <f>IF(C294="","",VLOOKUP('OPĆI DIO'!$C$1,'OPĆI DIO'!$N$4:$W$137,9,FALSE))</f>
        <v/>
      </c>
      <c r="C294" s="272" t="str">
        <f t="shared" si="66"/>
        <v/>
      </c>
      <c r="D294" s="43"/>
      <c r="E294" s="39" t="str">
        <f t="shared" si="67"/>
        <v/>
      </c>
      <c r="F294" s="43"/>
      <c r="G294" s="39" t="str">
        <f t="shared" si="63"/>
        <v/>
      </c>
      <c r="H294" s="74"/>
      <c r="I294" s="39" t="str">
        <f t="shared" si="64"/>
        <v/>
      </c>
      <c r="J294" s="39" t="str">
        <f t="shared" si="65"/>
        <v/>
      </c>
      <c r="K294" s="73"/>
      <c r="L294" s="73"/>
      <c r="M294" s="73"/>
      <c r="N294" s="244"/>
      <c r="O294" t="str">
        <f>IF(C294="","",'OPĆI DIO'!$C$1)</f>
        <v/>
      </c>
      <c r="P294" t="str">
        <f t="shared" si="68"/>
        <v/>
      </c>
      <c r="Q294" t="str">
        <f t="shared" si="69"/>
        <v/>
      </c>
      <c r="R294" t="str">
        <f t="shared" si="70"/>
        <v/>
      </c>
      <c r="S294" t="str">
        <f t="shared" si="71"/>
        <v/>
      </c>
      <c r="T294" t="str">
        <f t="shared" si="72"/>
        <v/>
      </c>
      <c r="U294" t="str">
        <f t="shared" si="73"/>
        <v/>
      </c>
    </row>
    <row r="295" spans="1:21">
      <c r="A295" s="39" t="str">
        <f>IF(C295="","",VLOOKUP('OPĆI DIO'!$C$1,'OPĆI DIO'!$N$4:$W$137,10,FALSE))</f>
        <v/>
      </c>
      <c r="B295" s="39" t="str">
        <f>IF(C295="","",VLOOKUP('OPĆI DIO'!$C$1,'OPĆI DIO'!$N$4:$W$137,9,FALSE))</f>
        <v/>
      </c>
      <c r="C295" s="272" t="str">
        <f t="shared" si="66"/>
        <v/>
      </c>
      <c r="D295" s="43"/>
      <c r="E295" s="39" t="str">
        <f t="shared" si="67"/>
        <v/>
      </c>
      <c r="F295" s="43"/>
      <c r="G295" s="39" t="str">
        <f t="shared" si="63"/>
        <v/>
      </c>
      <c r="H295" s="74"/>
      <c r="I295" s="39" t="str">
        <f t="shared" si="64"/>
        <v/>
      </c>
      <c r="J295" s="39" t="str">
        <f t="shared" si="65"/>
        <v/>
      </c>
      <c r="K295" s="73"/>
      <c r="L295" s="73"/>
      <c r="M295" s="73"/>
      <c r="N295" s="244"/>
      <c r="O295" t="str">
        <f>IF(C295="","",'OPĆI DIO'!$C$1)</f>
        <v/>
      </c>
      <c r="P295" t="str">
        <f t="shared" si="68"/>
        <v/>
      </c>
      <c r="Q295" t="str">
        <f t="shared" si="69"/>
        <v/>
      </c>
      <c r="R295" t="str">
        <f t="shared" si="70"/>
        <v/>
      </c>
      <c r="S295" t="str">
        <f t="shared" si="71"/>
        <v/>
      </c>
      <c r="T295" t="str">
        <f t="shared" si="72"/>
        <v/>
      </c>
      <c r="U295" t="str">
        <f t="shared" si="73"/>
        <v/>
      </c>
    </row>
    <row r="296" spans="1:21">
      <c r="A296" s="39" t="str">
        <f>IF(C296="","",VLOOKUP('OPĆI DIO'!$C$1,'OPĆI DIO'!$N$4:$W$137,10,FALSE))</f>
        <v/>
      </c>
      <c r="B296" s="39" t="str">
        <f>IF(C296="","",VLOOKUP('OPĆI DIO'!$C$1,'OPĆI DIO'!$N$4:$W$137,9,FALSE))</f>
        <v/>
      </c>
      <c r="C296" s="272" t="str">
        <f t="shared" si="66"/>
        <v/>
      </c>
      <c r="D296" s="43"/>
      <c r="E296" s="39" t="str">
        <f t="shared" si="67"/>
        <v/>
      </c>
      <c r="F296" s="43"/>
      <c r="G296" s="39" t="str">
        <f t="shared" si="63"/>
        <v/>
      </c>
      <c r="H296" s="74"/>
      <c r="I296" s="39" t="str">
        <f t="shared" si="64"/>
        <v/>
      </c>
      <c r="J296" s="39" t="str">
        <f t="shared" si="65"/>
        <v/>
      </c>
      <c r="K296" s="73"/>
      <c r="L296" s="73"/>
      <c r="M296" s="73"/>
      <c r="N296" s="244"/>
      <c r="O296" t="str">
        <f>IF(C296="","",'OPĆI DIO'!$C$1)</f>
        <v/>
      </c>
      <c r="P296" t="str">
        <f t="shared" si="68"/>
        <v/>
      </c>
      <c r="Q296" t="str">
        <f t="shared" si="69"/>
        <v/>
      </c>
      <c r="R296" t="str">
        <f t="shared" si="70"/>
        <v/>
      </c>
      <c r="S296" t="str">
        <f t="shared" si="71"/>
        <v/>
      </c>
      <c r="T296" t="str">
        <f t="shared" si="72"/>
        <v/>
      </c>
      <c r="U296" t="str">
        <f t="shared" si="73"/>
        <v/>
      </c>
    </row>
    <row r="297" spans="1:21">
      <c r="A297" s="39" t="str">
        <f>IF(C297="","",VLOOKUP('OPĆI DIO'!$C$1,'OPĆI DIO'!$N$4:$W$137,10,FALSE))</f>
        <v/>
      </c>
      <c r="B297" s="39" t="str">
        <f>IF(C297="","",VLOOKUP('OPĆI DIO'!$C$1,'OPĆI DIO'!$N$4:$W$137,9,FALSE))</f>
        <v/>
      </c>
      <c r="C297" s="272" t="str">
        <f t="shared" si="66"/>
        <v/>
      </c>
      <c r="D297" s="43"/>
      <c r="E297" s="39" t="str">
        <f t="shared" si="67"/>
        <v/>
      </c>
      <c r="F297" s="43"/>
      <c r="G297" s="39" t="str">
        <f t="shared" si="63"/>
        <v/>
      </c>
      <c r="H297" s="74"/>
      <c r="I297" s="39" t="str">
        <f t="shared" si="64"/>
        <v/>
      </c>
      <c r="J297" s="39" t="str">
        <f t="shared" si="65"/>
        <v/>
      </c>
      <c r="K297" s="73"/>
      <c r="L297" s="73"/>
      <c r="M297" s="73"/>
      <c r="N297" s="244"/>
      <c r="O297" t="str">
        <f>IF(C297="","",'OPĆI DIO'!$C$1)</f>
        <v/>
      </c>
      <c r="P297" t="str">
        <f t="shared" si="68"/>
        <v/>
      </c>
      <c r="Q297" t="str">
        <f t="shared" si="69"/>
        <v/>
      </c>
      <c r="R297" t="str">
        <f t="shared" si="70"/>
        <v/>
      </c>
      <c r="S297" t="str">
        <f t="shared" si="71"/>
        <v/>
      </c>
      <c r="T297" t="str">
        <f t="shared" si="72"/>
        <v/>
      </c>
      <c r="U297" t="str">
        <f t="shared" si="73"/>
        <v/>
      </c>
    </row>
    <row r="298" spans="1:21">
      <c r="A298" s="39" t="str">
        <f>IF(C298="","",VLOOKUP('OPĆI DIO'!$C$1,'OPĆI DIO'!$N$4:$W$137,10,FALSE))</f>
        <v/>
      </c>
      <c r="B298" s="39" t="str">
        <f>IF(C298="","",VLOOKUP('OPĆI DIO'!$C$1,'OPĆI DIO'!$N$4:$W$137,9,FALSE))</f>
        <v/>
      </c>
      <c r="C298" s="272" t="str">
        <f t="shared" si="66"/>
        <v/>
      </c>
      <c r="D298" s="43"/>
      <c r="E298" s="39" t="str">
        <f t="shared" si="67"/>
        <v/>
      </c>
      <c r="F298" s="43"/>
      <c r="G298" s="39" t="str">
        <f t="shared" si="63"/>
        <v/>
      </c>
      <c r="H298" s="74"/>
      <c r="I298" s="39" t="str">
        <f t="shared" si="64"/>
        <v/>
      </c>
      <c r="J298" s="39" t="str">
        <f t="shared" si="65"/>
        <v/>
      </c>
      <c r="K298" s="73"/>
      <c r="L298" s="73"/>
      <c r="M298" s="73"/>
      <c r="N298" s="244"/>
      <c r="O298" t="str">
        <f>IF(C298="","",'OPĆI DIO'!$C$1)</f>
        <v/>
      </c>
      <c r="P298" t="str">
        <f t="shared" si="68"/>
        <v/>
      </c>
      <c r="Q298" t="str">
        <f t="shared" si="69"/>
        <v/>
      </c>
      <c r="R298" t="str">
        <f t="shared" si="70"/>
        <v/>
      </c>
      <c r="S298" t="str">
        <f t="shared" si="71"/>
        <v/>
      </c>
      <c r="T298" t="str">
        <f t="shared" si="72"/>
        <v/>
      </c>
      <c r="U298" t="str">
        <f t="shared" si="73"/>
        <v/>
      </c>
    </row>
    <row r="299" spans="1:21">
      <c r="A299" s="39" t="str">
        <f>IF(C299="","",VLOOKUP('OPĆI DIO'!$C$1,'OPĆI DIO'!$N$4:$W$137,10,FALSE))</f>
        <v/>
      </c>
      <c r="B299" s="39" t="str">
        <f>IF(C299="","",VLOOKUP('OPĆI DIO'!$C$1,'OPĆI DIO'!$N$4:$W$137,9,FALSE))</f>
        <v/>
      </c>
      <c r="C299" s="272" t="str">
        <f t="shared" si="66"/>
        <v/>
      </c>
      <c r="D299" s="43"/>
      <c r="E299" s="39" t="str">
        <f t="shared" si="67"/>
        <v/>
      </c>
      <c r="F299" s="43"/>
      <c r="G299" s="39" t="str">
        <f t="shared" si="63"/>
        <v/>
      </c>
      <c r="H299" s="74"/>
      <c r="I299" s="39" t="str">
        <f t="shared" si="64"/>
        <v/>
      </c>
      <c r="J299" s="39" t="str">
        <f t="shared" si="65"/>
        <v/>
      </c>
      <c r="K299" s="73"/>
      <c r="L299" s="73"/>
      <c r="M299" s="73"/>
      <c r="N299" s="244"/>
      <c r="O299" t="str">
        <f>IF(C299="","",'OPĆI DIO'!$C$1)</f>
        <v/>
      </c>
      <c r="P299" t="str">
        <f t="shared" si="68"/>
        <v/>
      </c>
      <c r="Q299" t="str">
        <f t="shared" si="69"/>
        <v/>
      </c>
      <c r="R299" t="str">
        <f t="shared" si="70"/>
        <v/>
      </c>
      <c r="S299" t="str">
        <f t="shared" si="71"/>
        <v/>
      </c>
      <c r="T299" t="str">
        <f t="shared" si="72"/>
        <v/>
      </c>
      <c r="U299" t="str">
        <f t="shared" si="73"/>
        <v/>
      </c>
    </row>
    <row r="300" spans="1:21">
      <c r="A300" s="39" t="str">
        <f>IF(C300="","",VLOOKUP('OPĆI DIO'!$C$1,'OPĆI DIO'!$N$4:$W$137,10,FALSE))</f>
        <v/>
      </c>
      <c r="B300" s="39" t="str">
        <f>IF(C300="","",VLOOKUP('OPĆI DIO'!$C$1,'OPĆI DIO'!$N$4:$W$137,9,FALSE))</f>
        <v/>
      </c>
      <c r="C300" s="272" t="str">
        <f t="shared" si="66"/>
        <v/>
      </c>
      <c r="D300" s="43"/>
      <c r="E300" s="39" t="str">
        <f t="shared" si="67"/>
        <v/>
      </c>
      <c r="F300" s="43"/>
      <c r="G300" s="39" t="str">
        <f t="shared" si="63"/>
        <v/>
      </c>
      <c r="H300" s="74"/>
      <c r="I300" s="39" t="str">
        <f t="shared" si="64"/>
        <v/>
      </c>
      <c r="J300" s="39" t="str">
        <f t="shared" si="65"/>
        <v/>
      </c>
      <c r="K300" s="73"/>
      <c r="L300" s="73"/>
      <c r="M300" s="73"/>
      <c r="N300" s="244"/>
      <c r="O300" t="str">
        <f>IF(C300="","",'OPĆI DIO'!$C$1)</f>
        <v/>
      </c>
      <c r="P300" t="str">
        <f t="shared" si="68"/>
        <v/>
      </c>
      <c r="Q300" t="str">
        <f t="shared" si="69"/>
        <v/>
      </c>
      <c r="R300" t="str">
        <f t="shared" si="70"/>
        <v/>
      </c>
      <c r="S300" t="str">
        <f t="shared" si="71"/>
        <v/>
      </c>
      <c r="T300" t="str">
        <f t="shared" si="72"/>
        <v/>
      </c>
      <c r="U300" t="str">
        <f t="shared" si="73"/>
        <v/>
      </c>
    </row>
    <row r="301" spans="1:21">
      <c r="A301" s="39" t="str">
        <f>IF(C301="","",VLOOKUP('OPĆI DIO'!$C$1,'OPĆI DIO'!$N$4:$W$137,10,FALSE))</f>
        <v/>
      </c>
      <c r="B301" s="39" t="str">
        <f>IF(C301="","",VLOOKUP('OPĆI DIO'!$C$1,'OPĆI DIO'!$N$4:$W$137,9,FALSE))</f>
        <v/>
      </c>
      <c r="C301" s="272" t="str">
        <f t="shared" si="66"/>
        <v/>
      </c>
      <c r="D301" s="43"/>
      <c r="E301" s="39" t="str">
        <f t="shared" si="67"/>
        <v/>
      </c>
      <c r="F301" s="43"/>
      <c r="G301" s="39" t="str">
        <f t="shared" si="63"/>
        <v/>
      </c>
      <c r="H301" s="74"/>
      <c r="I301" s="39" t="str">
        <f t="shared" si="64"/>
        <v/>
      </c>
      <c r="J301" s="39" t="str">
        <f t="shared" si="65"/>
        <v/>
      </c>
      <c r="K301" s="73"/>
      <c r="L301" s="73"/>
      <c r="M301" s="73"/>
      <c r="N301" s="244"/>
      <c r="O301" t="str">
        <f>IF(C301="","",'OPĆI DIO'!$C$1)</f>
        <v/>
      </c>
      <c r="P301" t="str">
        <f t="shared" si="68"/>
        <v/>
      </c>
      <c r="Q301" t="str">
        <f t="shared" si="69"/>
        <v/>
      </c>
      <c r="R301" t="str">
        <f t="shared" si="70"/>
        <v/>
      </c>
      <c r="S301" t="str">
        <f t="shared" si="71"/>
        <v/>
      </c>
      <c r="T301" t="str">
        <f t="shared" si="72"/>
        <v/>
      </c>
      <c r="U301" t="str">
        <f t="shared" si="73"/>
        <v/>
      </c>
    </row>
    <row r="302" spans="1:21">
      <c r="A302" s="39" t="str">
        <f>IF(C302="","",VLOOKUP('OPĆI DIO'!$C$1,'OPĆI DIO'!$N$4:$W$137,10,FALSE))</f>
        <v/>
      </c>
      <c r="B302" s="39" t="str">
        <f>IF(C302="","",VLOOKUP('OPĆI DIO'!$C$1,'OPĆI DIO'!$N$4:$W$137,9,FALSE))</f>
        <v/>
      </c>
      <c r="C302" s="272" t="str">
        <f t="shared" si="66"/>
        <v/>
      </c>
      <c r="D302" s="43"/>
      <c r="E302" s="39" t="str">
        <f t="shared" si="67"/>
        <v/>
      </c>
      <c r="F302" s="43"/>
      <c r="G302" s="39" t="str">
        <f t="shared" si="63"/>
        <v/>
      </c>
      <c r="H302" s="74"/>
      <c r="I302" s="39" t="str">
        <f t="shared" si="64"/>
        <v/>
      </c>
      <c r="J302" s="39" t="str">
        <f t="shared" si="65"/>
        <v/>
      </c>
      <c r="K302" s="73"/>
      <c r="L302" s="73"/>
      <c r="M302" s="73"/>
      <c r="N302" s="244"/>
      <c r="O302" t="str">
        <f>IF(C302="","",'OPĆI DIO'!$C$1)</f>
        <v/>
      </c>
      <c r="P302" t="str">
        <f t="shared" si="68"/>
        <v/>
      </c>
      <c r="Q302" t="str">
        <f t="shared" si="69"/>
        <v/>
      </c>
      <c r="R302" t="str">
        <f t="shared" si="70"/>
        <v/>
      </c>
      <c r="S302" t="str">
        <f t="shared" si="71"/>
        <v/>
      </c>
      <c r="T302" t="str">
        <f t="shared" si="72"/>
        <v/>
      </c>
      <c r="U302" t="str">
        <f t="shared" si="73"/>
        <v/>
      </c>
    </row>
    <row r="303" spans="1:21">
      <c r="A303" s="39" t="str">
        <f>IF(C303="","",VLOOKUP('OPĆI DIO'!$C$1,'OPĆI DIO'!$N$4:$W$137,10,FALSE))</f>
        <v/>
      </c>
      <c r="B303" s="39" t="str">
        <f>IF(C303="","",VLOOKUP('OPĆI DIO'!$C$1,'OPĆI DIO'!$N$4:$W$137,9,FALSE))</f>
        <v/>
      </c>
      <c r="C303" s="272" t="str">
        <f t="shared" si="66"/>
        <v/>
      </c>
      <c r="D303" s="43"/>
      <c r="E303" s="39" t="str">
        <f t="shared" si="67"/>
        <v/>
      </c>
      <c r="F303" s="43"/>
      <c r="G303" s="39" t="str">
        <f t="shared" si="63"/>
        <v/>
      </c>
      <c r="H303" s="74"/>
      <c r="I303" s="39" t="str">
        <f t="shared" si="64"/>
        <v/>
      </c>
      <c r="J303" s="39" t="str">
        <f t="shared" si="65"/>
        <v/>
      </c>
      <c r="K303" s="73"/>
      <c r="L303" s="73"/>
      <c r="M303" s="73"/>
      <c r="N303" s="244"/>
      <c r="O303" t="str">
        <f>IF(C303="","",'OPĆI DIO'!$C$1)</f>
        <v/>
      </c>
      <c r="P303" t="str">
        <f t="shared" si="68"/>
        <v/>
      </c>
      <c r="Q303" t="str">
        <f t="shared" si="69"/>
        <v/>
      </c>
      <c r="R303" t="str">
        <f t="shared" si="70"/>
        <v/>
      </c>
      <c r="S303" t="str">
        <f t="shared" si="71"/>
        <v/>
      </c>
      <c r="T303" t="str">
        <f t="shared" si="72"/>
        <v/>
      </c>
      <c r="U303" t="str">
        <f t="shared" si="73"/>
        <v/>
      </c>
    </row>
    <row r="304" spans="1:21">
      <c r="A304" s="39" t="str">
        <f>IF(C304="","",VLOOKUP('OPĆI DIO'!$C$1,'OPĆI DIO'!$N$4:$W$137,10,FALSE))</f>
        <v/>
      </c>
      <c r="B304" s="39" t="str">
        <f>IF(C304="","",VLOOKUP('OPĆI DIO'!$C$1,'OPĆI DIO'!$N$4:$W$137,9,FALSE))</f>
        <v/>
      </c>
      <c r="C304" s="272" t="str">
        <f t="shared" si="66"/>
        <v/>
      </c>
      <c r="D304" s="43"/>
      <c r="E304" s="39" t="str">
        <f t="shared" si="67"/>
        <v/>
      </c>
      <c r="F304" s="43"/>
      <c r="G304" s="39" t="str">
        <f t="shared" si="63"/>
        <v/>
      </c>
      <c r="H304" s="74"/>
      <c r="I304" s="39" t="str">
        <f t="shared" si="64"/>
        <v/>
      </c>
      <c r="J304" s="39" t="str">
        <f t="shared" si="65"/>
        <v/>
      </c>
      <c r="K304" s="73"/>
      <c r="L304" s="73"/>
      <c r="M304" s="73"/>
      <c r="N304" s="244"/>
      <c r="O304" t="str">
        <f>IF(C304="","",'OPĆI DIO'!$C$1)</f>
        <v/>
      </c>
      <c r="P304" t="str">
        <f t="shared" si="68"/>
        <v/>
      </c>
      <c r="Q304" t="str">
        <f t="shared" si="69"/>
        <v/>
      </c>
      <c r="R304" t="str">
        <f t="shared" si="70"/>
        <v/>
      </c>
      <c r="S304" t="str">
        <f t="shared" si="71"/>
        <v/>
      </c>
      <c r="T304" t="str">
        <f t="shared" si="72"/>
        <v/>
      </c>
      <c r="U304" t="str">
        <f t="shared" si="73"/>
        <v/>
      </c>
    </row>
    <row r="305" spans="1:21">
      <c r="A305" s="39" t="str">
        <f>IF(C305="","",VLOOKUP('OPĆI DIO'!$C$1,'OPĆI DIO'!$N$4:$W$137,10,FALSE))</f>
        <v/>
      </c>
      <c r="B305" s="39" t="str">
        <f>IF(C305="","",VLOOKUP('OPĆI DIO'!$C$1,'OPĆI DIO'!$N$4:$W$137,9,FALSE))</f>
        <v/>
      </c>
      <c r="C305" s="272" t="str">
        <f t="shared" si="66"/>
        <v/>
      </c>
      <c r="D305" s="43"/>
      <c r="E305" s="39" t="str">
        <f t="shared" si="67"/>
        <v/>
      </c>
      <c r="F305" s="43"/>
      <c r="G305" s="39" t="str">
        <f t="shared" si="63"/>
        <v/>
      </c>
      <c r="H305" s="74"/>
      <c r="I305" s="39" t="str">
        <f t="shared" si="64"/>
        <v/>
      </c>
      <c r="J305" s="39" t="str">
        <f t="shared" si="65"/>
        <v/>
      </c>
      <c r="K305" s="73"/>
      <c r="L305" s="73"/>
      <c r="M305" s="73"/>
      <c r="N305" s="244"/>
      <c r="O305" t="str">
        <f>IF(C305="","",'OPĆI DIO'!$C$1)</f>
        <v/>
      </c>
      <c r="P305" t="str">
        <f t="shared" si="68"/>
        <v/>
      </c>
      <c r="Q305" t="str">
        <f t="shared" si="69"/>
        <v/>
      </c>
      <c r="R305" t="str">
        <f t="shared" si="70"/>
        <v/>
      </c>
      <c r="S305" t="str">
        <f t="shared" si="71"/>
        <v/>
      </c>
      <c r="T305" t="str">
        <f t="shared" si="72"/>
        <v/>
      </c>
      <c r="U305" t="str">
        <f t="shared" si="73"/>
        <v/>
      </c>
    </row>
    <row r="306" spans="1:21">
      <c r="A306" s="39" t="str">
        <f>IF(C306="","",VLOOKUP('OPĆI DIO'!$C$1,'OPĆI DIO'!$N$4:$W$137,10,FALSE))</f>
        <v/>
      </c>
      <c r="B306" s="39" t="str">
        <f>IF(C306="","",VLOOKUP('OPĆI DIO'!$C$1,'OPĆI DIO'!$N$4:$W$137,9,FALSE))</f>
        <v/>
      </c>
      <c r="C306" s="272" t="str">
        <f t="shared" si="66"/>
        <v/>
      </c>
      <c r="D306" s="43"/>
      <c r="E306" s="39" t="str">
        <f t="shared" si="67"/>
        <v/>
      </c>
      <c r="F306" s="43"/>
      <c r="G306" s="39" t="str">
        <f t="shared" si="63"/>
        <v/>
      </c>
      <c r="H306" s="74"/>
      <c r="I306" s="39" t="str">
        <f t="shared" si="64"/>
        <v/>
      </c>
      <c r="J306" s="39" t="str">
        <f t="shared" si="65"/>
        <v/>
      </c>
      <c r="K306" s="73"/>
      <c r="L306" s="73"/>
      <c r="M306" s="73"/>
      <c r="N306" s="244"/>
      <c r="O306" t="str">
        <f>IF(C306="","",'OPĆI DIO'!$C$1)</f>
        <v/>
      </c>
      <c r="P306" t="str">
        <f t="shared" si="68"/>
        <v/>
      </c>
      <c r="Q306" t="str">
        <f t="shared" si="69"/>
        <v/>
      </c>
      <c r="R306" t="str">
        <f t="shared" si="70"/>
        <v/>
      </c>
      <c r="S306" t="str">
        <f t="shared" si="71"/>
        <v/>
      </c>
      <c r="T306" t="str">
        <f t="shared" si="72"/>
        <v/>
      </c>
      <c r="U306" t="str">
        <f t="shared" si="73"/>
        <v/>
      </c>
    </row>
    <row r="307" spans="1:21">
      <c r="A307" s="39" t="str">
        <f>IF(C307="","",VLOOKUP('OPĆI DIO'!$C$1,'OPĆI DIO'!$N$4:$W$137,10,FALSE))</f>
        <v/>
      </c>
      <c r="B307" s="39" t="str">
        <f>IF(C307="","",VLOOKUP('OPĆI DIO'!$C$1,'OPĆI DIO'!$N$4:$W$137,9,FALSE))</f>
        <v/>
      </c>
      <c r="C307" s="272" t="str">
        <f t="shared" si="66"/>
        <v/>
      </c>
      <c r="D307" s="43"/>
      <c r="E307" s="39" t="str">
        <f t="shared" si="67"/>
        <v/>
      </c>
      <c r="F307" s="43"/>
      <c r="G307" s="39" t="str">
        <f t="shared" si="63"/>
        <v/>
      </c>
      <c r="H307" s="74"/>
      <c r="I307" s="39" t="str">
        <f t="shared" si="64"/>
        <v/>
      </c>
      <c r="J307" s="39" t="str">
        <f t="shared" si="65"/>
        <v/>
      </c>
      <c r="K307" s="73"/>
      <c r="L307" s="73"/>
      <c r="M307" s="73"/>
      <c r="N307" s="244"/>
      <c r="O307" t="str">
        <f>IF(C307="","",'OPĆI DIO'!$C$1)</f>
        <v/>
      </c>
      <c r="P307" t="str">
        <f t="shared" si="68"/>
        <v/>
      </c>
      <c r="Q307" t="str">
        <f t="shared" si="69"/>
        <v/>
      </c>
      <c r="R307" t="str">
        <f t="shared" si="70"/>
        <v/>
      </c>
      <c r="S307" t="str">
        <f t="shared" si="71"/>
        <v/>
      </c>
      <c r="T307" t="str">
        <f t="shared" si="72"/>
        <v/>
      </c>
      <c r="U307" t="str">
        <f t="shared" si="73"/>
        <v/>
      </c>
    </row>
    <row r="308" spans="1:21">
      <c r="A308" s="39" t="str">
        <f>IF(C308="","",VLOOKUP('OPĆI DIO'!$C$1,'OPĆI DIO'!$N$4:$W$137,10,FALSE))</f>
        <v/>
      </c>
      <c r="B308" s="39" t="str">
        <f>IF(C308="","",VLOOKUP('OPĆI DIO'!$C$1,'OPĆI DIO'!$N$4:$W$137,9,FALSE))</f>
        <v/>
      </c>
      <c r="C308" s="272" t="str">
        <f t="shared" si="66"/>
        <v/>
      </c>
      <c r="D308" s="43"/>
      <c r="E308" s="39" t="str">
        <f t="shared" si="67"/>
        <v/>
      </c>
      <c r="F308" s="43"/>
      <c r="G308" s="39" t="str">
        <f t="shared" si="63"/>
        <v/>
      </c>
      <c r="H308" s="74"/>
      <c r="I308" s="39" t="str">
        <f t="shared" si="64"/>
        <v/>
      </c>
      <c r="J308" s="39" t="str">
        <f t="shared" si="65"/>
        <v/>
      </c>
      <c r="K308" s="73"/>
      <c r="L308" s="73"/>
      <c r="M308" s="73"/>
      <c r="N308" s="244"/>
      <c r="O308" t="str">
        <f>IF(C308="","",'OPĆI DIO'!$C$1)</f>
        <v/>
      </c>
      <c r="P308" t="str">
        <f t="shared" si="68"/>
        <v/>
      </c>
      <c r="Q308" t="str">
        <f t="shared" si="69"/>
        <v/>
      </c>
      <c r="R308" t="str">
        <f t="shared" si="70"/>
        <v/>
      </c>
      <c r="S308" t="str">
        <f t="shared" si="71"/>
        <v/>
      </c>
      <c r="T308" t="str">
        <f t="shared" si="72"/>
        <v/>
      </c>
      <c r="U308" t="str">
        <f t="shared" si="73"/>
        <v/>
      </c>
    </row>
    <row r="309" spans="1:21">
      <c r="A309" s="39" t="str">
        <f>IF(C309="","",VLOOKUP('OPĆI DIO'!$C$1,'OPĆI DIO'!$N$4:$W$137,10,FALSE))</f>
        <v/>
      </c>
      <c r="B309" s="39" t="str">
        <f>IF(C309="","",VLOOKUP('OPĆI DIO'!$C$1,'OPĆI DIO'!$N$4:$W$137,9,FALSE))</f>
        <v/>
      </c>
      <c r="C309" s="272" t="str">
        <f t="shared" si="66"/>
        <v/>
      </c>
      <c r="D309" s="43"/>
      <c r="E309" s="39" t="str">
        <f t="shared" si="67"/>
        <v/>
      </c>
      <c r="F309" s="43"/>
      <c r="G309" s="39" t="str">
        <f t="shared" si="63"/>
        <v/>
      </c>
      <c r="H309" s="74"/>
      <c r="I309" s="39" t="str">
        <f t="shared" si="64"/>
        <v/>
      </c>
      <c r="J309" s="39" t="str">
        <f t="shared" si="65"/>
        <v/>
      </c>
      <c r="K309" s="73"/>
      <c r="L309" s="73"/>
      <c r="M309" s="73"/>
      <c r="N309" s="244"/>
      <c r="O309" t="str">
        <f>IF(C309="","",'OPĆI DIO'!$C$1)</f>
        <v/>
      </c>
      <c r="P309" t="str">
        <f t="shared" si="68"/>
        <v/>
      </c>
      <c r="Q309" t="str">
        <f t="shared" si="69"/>
        <v/>
      </c>
      <c r="R309" t="str">
        <f t="shared" si="70"/>
        <v/>
      </c>
      <c r="S309" t="str">
        <f t="shared" si="71"/>
        <v/>
      </c>
      <c r="T309" t="str">
        <f t="shared" si="72"/>
        <v/>
      </c>
      <c r="U309" t="str">
        <f t="shared" si="73"/>
        <v/>
      </c>
    </row>
    <row r="310" spans="1:21">
      <c r="A310" s="39" t="str">
        <f>IF(C310="","",VLOOKUP('OPĆI DIO'!$C$1,'OPĆI DIO'!$N$4:$W$137,10,FALSE))</f>
        <v/>
      </c>
      <c r="B310" s="39" t="str">
        <f>IF(C310="","",VLOOKUP('OPĆI DIO'!$C$1,'OPĆI DIO'!$N$4:$W$137,9,FALSE))</f>
        <v/>
      </c>
      <c r="C310" s="272" t="str">
        <f t="shared" si="66"/>
        <v/>
      </c>
      <c r="D310" s="43"/>
      <c r="E310" s="39" t="str">
        <f t="shared" si="67"/>
        <v/>
      </c>
      <c r="F310" s="43"/>
      <c r="G310" s="39" t="str">
        <f t="shared" si="63"/>
        <v/>
      </c>
      <c r="H310" s="74"/>
      <c r="I310" s="39" t="str">
        <f t="shared" si="64"/>
        <v/>
      </c>
      <c r="J310" s="39" t="str">
        <f t="shared" si="65"/>
        <v/>
      </c>
      <c r="K310" s="73"/>
      <c r="L310" s="73"/>
      <c r="M310" s="73"/>
      <c r="N310" s="244"/>
      <c r="O310" t="str">
        <f>IF(C310="","",'OPĆI DIO'!$C$1)</f>
        <v/>
      </c>
      <c r="P310" t="str">
        <f t="shared" si="68"/>
        <v/>
      </c>
      <c r="Q310" t="str">
        <f t="shared" si="69"/>
        <v/>
      </c>
      <c r="R310" t="str">
        <f t="shared" si="70"/>
        <v/>
      </c>
      <c r="S310" t="str">
        <f t="shared" si="71"/>
        <v/>
      </c>
      <c r="T310" t="str">
        <f t="shared" si="72"/>
        <v/>
      </c>
      <c r="U310" t="str">
        <f t="shared" si="73"/>
        <v/>
      </c>
    </row>
    <row r="311" spans="1:21">
      <c r="A311" s="39" t="str">
        <f>IF(C311="","",VLOOKUP('OPĆI DIO'!$C$1,'OPĆI DIO'!$N$4:$W$137,10,FALSE))</f>
        <v/>
      </c>
      <c r="B311" s="39" t="str">
        <f>IF(C311="","",VLOOKUP('OPĆI DIO'!$C$1,'OPĆI DIO'!$N$4:$W$137,9,FALSE))</f>
        <v/>
      </c>
      <c r="C311" s="272" t="str">
        <f t="shared" si="66"/>
        <v/>
      </c>
      <c r="D311" s="43"/>
      <c r="E311" s="39" t="str">
        <f t="shared" si="67"/>
        <v/>
      </c>
      <c r="F311" s="43"/>
      <c r="G311" s="39" t="str">
        <f t="shared" si="63"/>
        <v/>
      </c>
      <c r="H311" s="74"/>
      <c r="I311" s="39" t="str">
        <f t="shared" si="64"/>
        <v/>
      </c>
      <c r="J311" s="39" t="str">
        <f t="shared" si="65"/>
        <v/>
      </c>
      <c r="K311" s="73"/>
      <c r="L311" s="73"/>
      <c r="M311" s="73"/>
      <c r="N311" s="244"/>
      <c r="O311" t="str">
        <f>IF(C311="","",'OPĆI DIO'!$C$1)</f>
        <v/>
      </c>
      <c r="P311" t="str">
        <f t="shared" si="68"/>
        <v/>
      </c>
      <c r="Q311" t="str">
        <f t="shared" si="69"/>
        <v/>
      </c>
      <c r="R311" t="str">
        <f t="shared" si="70"/>
        <v/>
      </c>
      <c r="S311" t="str">
        <f t="shared" si="71"/>
        <v/>
      </c>
      <c r="T311" t="str">
        <f t="shared" si="72"/>
        <v/>
      </c>
      <c r="U311" t="str">
        <f t="shared" si="73"/>
        <v/>
      </c>
    </row>
    <row r="312" spans="1:21">
      <c r="A312" s="39" t="str">
        <f>IF(C312="","",VLOOKUP('OPĆI DIO'!$C$1,'OPĆI DIO'!$N$4:$W$137,10,FALSE))</f>
        <v/>
      </c>
      <c r="B312" s="39" t="str">
        <f>IF(C312="","",VLOOKUP('OPĆI DIO'!$C$1,'OPĆI DIO'!$N$4:$W$137,9,FALSE))</f>
        <v/>
      </c>
      <c r="C312" s="272" t="str">
        <f t="shared" si="66"/>
        <v/>
      </c>
      <c r="D312" s="43"/>
      <c r="E312" s="39" t="str">
        <f t="shared" si="67"/>
        <v/>
      </c>
      <c r="F312" s="43"/>
      <c r="G312" s="39" t="str">
        <f t="shared" si="63"/>
        <v/>
      </c>
      <c r="H312" s="74"/>
      <c r="I312" s="39" t="str">
        <f t="shared" si="64"/>
        <v/>
      </c>
      <c r="J312" s="39" t="str">
        <f t="shared" si="65"/>
        <v/>
      </c>
      <c r="K312" s="73"/>
      <c r="L312" s="73"/>
      <c r="M312" s="73"/>
      <c r="N312" s="244"/>
      <c r="O312" t="str">
        <f>IF(C312="","",'OPĆI DIO'!$C$1)</f>
        <v/>
      </c>
      <c r="P312" t="str">
        <f t="shared" si="68"/>
        <v/>
      </c>
      <c r="Q312" t="str">
        <f t="shared" si="69"/>
        <v/>
      </c>
      <c r="R312" t="str">
        <f t="shared" si="70"/>
        <v/>
      </c>
      <c r="S312" t="str">
        <f t="shared" si="71"/>
        <v/>
      </c>
      <c r="T312" t="str">
        <f t="shared" si="72"/>
        <v/>
      </c>
      <c r="U312" t="str">
        <f t="shared" si="73"/>
        <v/>
      </c>
    </row>
    <row r="313" spans="1:21">
      <c r="A313" s="39" t="str">
        <f>IF(C313="","",VLOOKUP('OPĆI DIO'!$C$1,'OPĆI DIO'!$N$4:$W$137,10,FALSE))</f>
        <v/>
      </c>
      <c r="B313" s="39" t="str">
        <f>IF(C313="","",VLOOKUP('OPĆI DIO'!$C$1,'OPĆI DIO'!$N$4:$W$137,9,FALSE))</f>
        <v/>
      </c>
      <c r="C313" s="272" t="str">
        <f t="shared" si="66"/>
        <v/>
      </c>
      <c r="D313" s="43"/>
      <c r="E313" s="39" t="str">
        <f t="shared" si="67"/>
        <v/>
      </c>
      <c r="F313" s="43"/>
      <c r="G313" s="39" t="str">
        <f t="shared" si="63"/>
        <v/>
      </c>
      <c r="H313" s="74"/>
      <c r="I313" s="39" t="str">
        <f t="shared" si="64"/>
        <v/>
      </c>
      <c r="J313" s="39" t="str">
        <f t="shared" si="65"/>
        <v/>
      </c>
      <c r="K313" s="73"/>
      <c r="L313" s="73"/>
      <c r="M313" s="73"/>
      <c r="N313" s="244"/>
      <c r="O313" t="str">
        <f>IF(C313="","",'OPĆI DIO'!$C$1)</f>
        <v/>
      </c>
      <c r="P313" t="str">
        <f t="shared" si="68"/>
        <v/>
      </c>
      <c r="Q313" t="str">
        <f t="shared" si="69"/>
        <v/>
      </c>
      <c r="R313" t="str">
        <f t="shared" si="70"/>
        <v/>
      </c>
      <c r="S313" t="str">
        <f t="shared" si="71"/>
        <v/>
      </c>
      <c r="T313" t="str">
        <f t="shared" si="72"/>
        <v/>
      </c>
      <c r="U313" t="str">
        <f t="shared" si="73"/>
        <v/>
      </c>
    </row>
    <row r="314" spans="1:21">
      <c r="A314" s="39" t="str">
        <f>IF(C314="","",VLOOKUP('OPĆI DIO'!$C$1,'OPĆI DIO'!$N$4:$W$137,10,FALSE))</f>
        <v/>
      </c>
      <c r="B314" s="39" t="str">
        <f>IF(C314="","",VLOOKUP('OPĆI DIO'!$C$1,'OPĆI DIO'!$N$4:$W$137,9,FALSE))</f>
        <v/>
      </c>
      <c r="C314" s="272" t="str">
        <f t="shared" si="66"/>
        <v/>
      </c>
      <c r="D314" s="43"/>
      <c r="E314" s="39" t="str">
        <f t="shared" si="67"/>
        <v/>
      </c>
      <c r="F314" s="43"/>
      <c r="G314" s="39" t="str">
        <f t="shared" si="63"/>
        <v/>
      </c>
      <c r="H314" s="74"/>
      <c r="I314" s="39" t="str">
        <f t="shared" si="64"/>
        <v/>
      </c>
      <c r="J314" s="39" t="str">
        <f t="shared" si="65"/>
        <v/>
      </c>
      <c r="K314" s="73"/>
      <c r="L314" s="73"/>
      <c r="M314" s="73"/>
      <c r="N314" s="244"/>
      <c r="O314" t="str">
        <f>IF(C314="","",'OPĆI DIO'!$C$1)</f>
        <v/>
      </c>
      <c r="P314" t="str">
        <f t="shared" si="68"/>
        <v/>
      </c>
      <c r="Q314" t="str">
        <f t="shared" si="69"/>
        <v/>
      </c>
      <c r="R314" t="str">
        <f t="shared" si="70"/>
        <v/>
      </c>
      <c r="S314" t="str">
        <f t="shared" si="71"/>
        <v/>
      </c>
      <c r="T314" t="str">
        <f t="shared" si="72"/>
        <v/>
      </c>
      <c r="U314" t="str">
        <f t="shared" si="73"/>
        <v/>
      </c>
    </row>
    <row r="315" spans="1:21">
      <c r="A315" s="39" t="str">
        <f>IF(C315="","",VLOOKUP('OPĆI DIO'!$C$1,'OPĆI DIO'!$N$4:$W$137,10,FALSE))</f>
        <v/>
      </c>
      <c r="B315" s="39" t="str">
        <f>IF(C315="","",VLOOKUP('OPĆI DIO'!$C$1,'OPĆI DIO'!$N$4:$W$137,9,FALSE))</f>
        <v/>
      </c>
      <c r="C315" s="272" t="str">
        <f t="shared" si="66"/>
        <v/>
      </c>
      <c r="D315" s="43"/>
      <c r="E315" s="39" t="str">
        <f t="shared" si="67"/>
        <v/>
      </c>
      <c r="F315" s="43"/>
      <c r="G315" s="39" t="str">
        <f t="shared" si="63"/>
        <v/>
      </c>
      <c r="H315" s="74"/>
      <c r="I315" s="39" t="str">
        <f t="shared" si="64"/>
        <v/>
      </c>
      <c r="J315" s="39" t="str">
        <f t="shared" si="65"/>
        <v/>
      </c>
      <c r="K315" s="73"/>
      <c r="L315" s="73"/>
      <c r="M315" s="73"/>
      <c r="N315" s="244"/>
      <c r="O315" t="str">
        <f>IF(C315="","",'OPĆI DIO'!$C$1)</f>
        <v/>
      </c>
      <c r="P315" t="str">
        <f t="shared" si="68"/>
        <v/>
      </c>
      <c r="Q315" t="str">
        <f t="shared" si="69"/>
        <v/>
      </c>
      <c r="R315" t="str">
        <f t="shared" si="70"/>
        <v/>
      </c>
      <c r="S315" t="str">
        <f t="shared" si="71"/>
        <v/>
      </c>
      <c r="T315" t="str">
        <f t="shared" si="72"/>
        <v/>
      </c>
      <c r="U315" t="str">
        <f t="shared" si="73"/>
        <v/>
      </c>
    </row>
    <row r="316" spans="1:21">
      <c r="A316" s="39" t="str">
        <f>IF(C316="","",VLOOKUP('OPĆI DIO'!$C$1,'OPĆI DIO'!$N$4:$W$137,10,FALSE))</f>
        <v/>
      </c>
      <c r="B316" s="39" t="str">
        <f>IF(C316="","",VLOOKUP('OPĆI DIO'!$C$1,'OPĆI DIO'!$N$4:$W$137,9,FALSE))</f>
        <v/>
      </c>
      <c r="C316" s="272" t="str">
        <f t="shared" si="66"/>
        <v/>
      </c>
      <c r="D316" s="43"/>
      <c r="E316" s="39" t="str">
        <f t="shared" si="67"/>
        <v/>
      </c>
      <c r="F316" s="43"/>
      <c r="G316" s="39" t="str">
        <f t="shared" si="63"/>
        <v/>
      </c>
      <c r="H316" s="74"/>
      <c r="I316" s="39" t="str">
        <f t="shared" si="64"/>
        <v/>
      </c>
      <c r="J316" s="39" t="str">
        <f t="shared" si="65"/>
        <v/>
      </c>
      <c r="K316" s="73"/>
      <c r="L316" s="73"/>
      <c r="M316" s="73"/>
      <c r="N316" s="244"/>
      <c r="O316" t="str">
        <f>IF(C316="","",'OPĆI DIO'!$C$1)</f>
        <v/>
      </c>
      <c r="P316" t="str">
        <f t="shared" si="68"/>
        <v/>
      </c>
      <c r="Q316" t="str">
        <f t="shared" si="69"/>
        <v/>
      </c>
      <c r="R316" t="str">
        <f t="shared" si="70"/>
        <v/>
      </c>
      <c r="S316" t="str">
        <f t="shared" si="71"/>
        <v/>
      </c>
      <c r="T316" t="str">
        <f t="shared" si="72"/>
        <v/>
      </c>
      <c r="U316" t="str">
        <f t="shared" si="73"/>
        <v/>
      </c>
    </row>
    <row r="317" spans="1:21">
      <c r="A317" s="39" t="str">
        <f>IF(C317="","",VLOOKUP('OPĆI DIO'!$C$1,'OPĆI DIO'!$N$4:$W$137,10,FALSE))</f>
        <v/>
      </c>
      <c r="B317" s="39" t="str">
        <f>IF(C317="","",VLOOKUP('OPĆI DIO'!$C$1,'OPĆI DIO'!$N$4:$W$137,9,FALSE))</f>
        <v/>
      </c>
      <c r="C317" s="272" t="str">
        <f t="shared" si="66"/>
        <v/>
      </c>
      <c r="D317" s="43"/>
      <c r="E317" s="39" t="str">
        <f t="shared" si="67"/>
        <v/>
      </c>
      <c r="F317" s="43"/>
      <c r="G317" s="39" t="str">
        <f t="shared" si="63"/>
        <v/>
      </c>
      <c r="H317" s="74"/>
      <c r="I317" s="39" t="str">
        <f t="shared" si="64"/>
        <v/>
      </c>
      <c r="J317" s="39" t="str">
        <f t="shared" si="65"/>
        <v/>
      </c>
      <c r="K317" s="73"/>
      <c r="L317" s="73"/>
      <c r="M317" s="73"/>
      <c r="N317" s="244"/>
      <c r="O317" t="str">
        <f>IF(C317="","",'OPĆI DIO'!$C$1)</f>
        <v/>
      </c>
      <c r="P317" t="str">
        <f t="shared" si="68"/>
        <v/>
      </c>
      <c r="Q317" t="str">
        <f t="shared" si="69"/>
        <v/>
      </c>
      <c r="R317" t="str">
        <f t="shared" si="70"/>
        <v/>
      </c>
      <c r="S317" t="str">
        <f t="shared" si="71"/>
        <v/>
      </c>
      <c r="T317" t="str">
        <f t="shared" si="72"/>
        <v/>
      </c>
      <c r="U317" t="str">
        <f t="shared" si="73"/>
        <v/>
      </c>
    </row>
    <row r="318" spans="1:21">
      <c r="A318" s="39" t="str">
        <f>IF(C318="","",VLOOKUP('OPĆI DIO'!$C$1,'OPĆI DIO'!$N$4:$W$137,10,FALSE))</f>
        <v/>
      </c>
      <c r="B318" s="39" t="str">
        <f>IF(C318="","",VLOOKUP('OPĆI DIO'!$C$1,'OPĆI DIO'!$N$4:$W$137,9,FALSE))</f>
        <v/>
      </c>
      <c r="C318" s="272" t="str">
        <f t="shared" si="66"/>
        <v/>
      </c>
      <c r="D318" s="43"/>
      <c r="E318" s="39" t="str">
        <f t="shared" si="67"/>
        <v/>
      </c>
      <c r="F318" s="43"/>
      <c r="G318" s="39" t="str">
        <f t="shared" si="63"/>
        <v/>
      </c>
      <c r="H318" s="74"/>
      <c r="I318" s="39" t="str">
        <f t="shared" si="64"/>
        <v/>
      </c>
      <c r="J318" s="39" t="str">
        <f t="shared" si="65"/>
        <v/>
      </c>
      <c r="K318" s="73"/>
      <c r="L318" s="73"/>
      <c r="M318" s="73"/>
      <c r="N318" s="244"/>
      <c r="O318" t="str">
        <f>IF(C318="","",'OPĆI DIO'!$C$1)</f>
        <v/>
      </c>
      <c r="P318" t="str">
        <f t="shared" si="68"/>
        <v/>
      </c>
      <c r="Q318" t="str">
        <f t="shared" si="69"/>
        <v/>
      </c>
      <c r="R318" t="str">
        <f t="shared" si="70"/>
        <v/>
      </c>
      <c r="S318" t="str">
        <f t="shared" si="71"/>
        <v/>
      </c>
      <c r="T318" t="str">
        <f t="shared" si="72"/>
        <v/>
      </c>
      <c r="U318" t="str">
        <f t="shared" si="73"/>
        <v/>
      </c>
    </row>
    <row r="319" spans="1:21">
      <c r="A319" s="39" t="str">
        <f>IF(C319="","",VLOOKUP('OPĆI DIO'!$C$1,'OPĆI DIO'!$N$4:$W$137,10,FALSE))</f>
        <v/>
      </c>
      <c r="B319" s="39" t="str">
        <f>IF(C319="","",VLOOKUP('OPĆI DIO'!$C$1,'OPĆI DIO'!$N$4:$W$137,9,FALSE))</f>
        <v/>
      </c>
      <c r="C319" s="272" t="str">
        <f t="shared" si="66"/>
        <v/>
      </c>
      <c r="D319" s="43"/>
      <c r="E319" s="39" t="str">
        <f t="shared" si="67"/>
        <v/>
      </c>
      <c r="F319" s="43"/>
      <c r="G319" s="39" t="str">
        <f t="shared" si="63"/>
        <v/>
      </c>
      <c r="H319" s="74"/>
      <c r="I319" s="39" t="str">
        <f t="shared" si="64"/>
        <v/>
      </c>
      <c r="J319" s="39" t="str">
        <f t="shared" si="65"/>
        <v/>
      </c>
      <c r="K319" s="73"/>
      <c r="L319" s="73"/>
      <c r="M319" s="73"/>
      <c r="N319" s="244"/>
      <c r="O319" t="str">
        <f>IF(C319="","",'OPĆI DIO'!$C$1)</f>
        <v/>
      </c>
      <c r="P319" t="str">
        <f t="shared" si="68"/>
        <v/>
      </c>
      <c r="Q319" t="str">
        <f t="shared" si="69"/>
        <v/>
      </c>
      <c r="R319" t="str">
        <f t="shared" si="70"/>
        <v/>
      </c>
      <c r="S319" t="str">
        <f t="shared" si="71"/>
        <v/>
      </c>
      <c r="T319" t="str">
        <f t="shared" si="72"/>
        <v/>
      </c>
      <c r="U319" t="str">
        <f t="shared" si="73"/>
        <v/>
      </c>
    </row>
    <row r="320" spans="1:21">
      <c r="A320" s="39" t="str">
        <f>IF(C320="","",VLOOKUP('OPĆI DIO'!$C$1,'OPĆI DIO'!$N$4:$W$137,10,FALSE))</f>
        <v/>
      </c>
      <c r="B320" s="39" t="str">
        <f>IF(C320="","",VLOOKUP('OPĆI DIO'!$C$1,'OPĆI DIO'!$N$4:$W$137,9,FALSE))</f>
        <v/>
      </c>
      <c r="C320" s="272" t="str">
        <f t="shared" si="66"/>
        <v/>
      </c>
      <c r="D320" s="43"/>
      <c r="E320" s="39" t="str">
        <f t="shared" si="67"/>
        <v/>
      </c>
      <c r="F320" s="43"/>
      <c r="G320" s="39" t="str">
        <f t="shared" si="63"/>
        <v/>
      </c>
      <c r="H320" s="74"/>
      <c r="I320" s="39" t="str">
        <f t="shared" si="64"/>
        <v/>
      </c>
      <c r="J320" s="39" t="str">
        <f t="shared" si="65"/>
        <v/>
      </c>
      <c r="K320" s="73"/>
      <c r="L320" s="73"/>
      <c r="M320" s="73"/>
      <c r="N320" s="244"/>
      <c r="O320" t="str">
        <f>IF(C320="","",'OPĆI DIO'!$C$1)</f>
        <v/>
      </c>
      <c r="P320" t="str">
        <f t="shared" si="68"/>
        <v/>
      </c>
      <c r="Q320" t="str">
        <f t="shared" si="69"/>
        <v/>
      </c>
      <c r="R320" t="str">
        <f t="shared" si="70"/>
        <v/>
      </c>
      <c r="S320" t="str">
        <f t="shared" si="71"/>
        <v/>
      </c>
      <c r="T320" t="str">
        <f t="shared" si="72"/>
        <v/>
      </c>
      <c r="U320" t="str">
        <f t="shared" si="73"/>
        <v/>
      </c>
    </row>
    <row r="321" spans="1:21">
      <c r="A321" s="39" t="str">
        <f>IF(C321="","",VLOOKUP('OPĆI DIO'!$C$1,'OPĆI DIO'!$N$4:$W$137,10,FALSE))</f>
        <v/>
      </c>
      <c r="B321" s="39" t="str">
        <f>IF(C321="","",VLOOKUP('OPĆI DIO'!$C$1,'OPĆI DIO'!$N$4:$W$137,9,FALSE))</f>
        <v/>
      </c>
      <c r="C321" s="272" t="str">
        <f t="shared" si="66"/>
        <v/>
      </c>
      <c r="D321" s="43"/>
      <c r="E321" s="39" t="str">
        <f t="shared" si="67"/>
        <v/>
      </c>
      <c r="F321" s="43"/>
      <c r="G321" s="39" t="str">
        <f t="shared" si="63"/>
        <v/>
      </c>
      <c r="H321" s="74"/>
      <c r="I321" s="39" t="str">
        <f t="shared" si="64"/>
        <v/>
      </c>
      <c r="J321" s="39" t="str">
        <f t="shared" si="65"/>
        <v/>
      </c>
      <c r="K321" s="73"/>
      <c r="L321" s="73"/>
      <c r="M321" s="73"/>
      <c r="N321" s="244"/>
      <c r="O321" t="str">
        <f>IF(C321="","",'OPĆI DIO'!$C$1)</f>
        <v/>
      </c>
      <c r="P321" t="str">
        <f t="shared" si="68"/>
        <v/>
      </c>
      <c r="Q321" t="str">
        <f t="shared" si="69"/>
        <v/>
      </c>
      <c r="R321" t="str">
        <f t="shared" si="70"/>
        <v/>
      </c>
      <c r="S321" t="str">
        <f t="shared" si="71"/>
        <v/>
      </c>
      <c r="T321" t="str">
        <f t="shared" si="72"/>
        <v/>
      </c>
      <c r="U321" t="str">
        <f t="shared" si="73"/>
        <v/>
      </c>
    </row>
    <row r="322" spans="1:21">
      <c r="A322" s="39" t="str">
        <f>IF(C322="","",VLOOKUP('OPĆI DIO'!$C$1,'OPĆI DIO'!$N$4:$W$137,10,FALSE))</f>
        <v/>
      </c>
      <c r="B322" s="39" t="str">
        <f>IF(C322="","",VLOOKUP('OPĆI DIO'!$C$1,'OPĆI DIO'!$N$4:$W$137,9,FALSE))</f>
        <v/>
      </c>
      <c r="C322" s="272" t="str">
        <f t="shared" si="66"/>
        <v/>
      </c>
      <c r="D322" s="43"/>
      <c r="E322" s="39" t="str">
        <f t="shared" si="67"/>
        <v/>
      </c>
      <c r="F322" s="43"/>
      <c r="G322" s="39" t="str">
        <f t="shared" si="63"/>
        <v/>
      </c>
      <c r="H322" s="74"/>
      <c r="I322" s="39" t="str">
        <f t="shared" si="64"/>
        <v/>
      </c>
      <c r="J322" s="39" t="str">
        <f t="shared" si="65"/>
        <v/>
      </c>
      <c r="K322" s="73"/>
      <c r="L322" s="73"/>
      <c r="M322" s="73"/>
      <c r="N322" s="244"/>
      <c r="O322" t="str">
        <f>IF(C322="","",'OPĆI DIO'!$C$1)</f>
        <v/>
      </c>
      <c r="P322" t="str">
        <f t="shared" si="68"/>
        <v/>
      </c>
      <c r="Q322" t="str">
        <f t="shared" si="69"/>
        <v/>
      </c>
      <c r="R322" t="str">
        <f t="shared" si="70"/>
        <v/>
      </c>
      <c r="S322" t="str">
        <f t="shared" si="71"/>
        <v/>
      </c>
      <c r="T322" t="str">
        <f t="shared" si="72"/>
        <v/>
      </c>
      <c r="U322" t="str">
        <f t="shared" si="73"/>
        <v/>
      </c>
    </row>
    <row r="323" spans="1:21">
      <c r="A323" s="39" t="str">
        <f>IF(C323="","",VLOOKUP('OPĆI DIO'!$C$1,'OPĆI DIO'!$N$4:$W$137,10,FALSE))</f>
        <v/>
      </c>
      <c r="B323" s="39" t="str">
        <f>IF(C323="","",VLOOKUP('OPĆI DIO'!$C$1,'OPĆI DIO'!$N$4:$W$137,9,FALSE))</f>
        <v/>
      </c>
      <c r="C323" s="272" t="str">
        <f t="shared" si="66"/>
        <v/>
      </c>
      <c r="D323" s="43"/>
      <c r="E323" s="39" t="str">
        <f t="shared" si="67"/>
        <v/>
      </c>
      <c r="F323" s="43"/>
      <c r="G323" s="39" t="str">
        <f t="shared" ref="G323:G386" si="76">IFERROR(VLOOKUP(F323,$Y$5:$AA$129,2,FALSE),"")</f>
        <v/>
      </c>
      <c r="H323" s="74"/>
      <c r="I323" s="39" t="str">
        <f t="shared" ref="I323:I344" si="77">IFERROR(VLOOKUP(H323,$AE$6:$AF$353,2,FALSE),"")</f>
        <v/>
      </c>
      <c r="J323" s="39" t="str">
        <f t="shared" ref="J323:J344" si="78">IFERROR(VLOOKUP(H323,$AE$6:$AI$353,3,FALSE),"")</f>
        <v/>
      </c>
      <c r="K323" s="73"/>
      <c r="L323" s="73"/>
      <c r="M323" s="73"/>
      <c r="N323" s="244"/>
      <c r="O323" t="str">
        <f>IF(C323="","",'OPĆI DIO'!$C$1)</f>
        <v/>
      </c>
      <c r="P323" t="str">
        <f t="shared" si="68"/>
        <v/>
      </c>
      <c r="Q323" t="str">
        <f t="shared" si="69"/>
        <v/>
      </c>
      <c r="R323" t="str">
        <f t="shared" si="70"/>
        <v/>
      </c>
      <c r="S323" t="str">
        <f t="shared" si="71"/>
        <v/>
      </c>
      <c r="T323" t="str">
        <f t="shared" si="72"/>
        <v/>
      </c>
      <c r="U323" t="str">
        <f t="shared" si="73"/>
        <v/>
      </c>
    </row>
    <row r="324" spans="1:21">
      <c r="A324" s="39" t="str">
        <f>IF(C324="","",VLOOKUP('OPĆI DIO'!$C$1,'OPĆI DIO'!$N$4:$W$137,10,FALSE))</f>
        <v/>
      </c>
      <c r="B324" s="39" t="str">
        <f>IF(C324="","",VLOOKUP('OPĆI DIO'!$C$1,'OPĆI DIO'!$N$4:$W$137,9,FALSE))</f>
        <v/>
      </c>
      <c r="C324" s="272" t="str">
        <f t="shared" ref="C324:C387" si="79">IFERROR(VLOOKUP(D324,$V$6:$X$34,3,FALSE),"")</f>
        <v/>
      </c>
      <c r="D324" s="43"/>
      <c r="E324" s="39" t="str">
        <f t="shared" ref="E324:E387" si="80">IFERROR(VLOOKUP(D324,$V$6:$W$34,2,FALSE),"")</f>
        <v/>
      </c>
      <c r="F324" s="43"/>
      <c r="G324" s="39" t="str">
        <f t="shared" si="76"/>
        <v/>
      </c>
      <c r="H324" s="74"/>
      <c r="I324" s="39" t="str">
        <f t="shared" si="77"/>
        <v/>
      </c>
      <c r="J324" s="39" t="str">
        <f t="shared" si="78"/>
        <v/>
      </c>
      <c r="K324" s="73"/>
      <c r="L324" s="73"/>
      <c r="M324" s="73"/>
      <c r="N324" s="244"/>
      <c r="O324" t="str">
        <f>IF(C324="","",'OPĆI DIO'!$C$1)</f>
        <v/>
      </c>
      <c r="P324" t="str">
        <f t="shared" ref="P324:P387" si="81">LEFT(F324,3)</f>
        <v/>
      </c>
      <c r="Q324" t="str">
        <f t="shared" ref="Q324:Q387" si="82">LEFT(F324,2)</f>
        <v/>
      </c>
      <c r="R324" t="str">
        <f t="shared" ref="R324:R387" si="83">LEFT(C324,3)</f>
        <v/>
      </c>
      <c r="S324" t="str">
        <f t="shared" ref="S324:S387" si="84">MID(J324,2,2)</f>
        <v/>
      </c>
      <c r="T324" t="str">
        <f t="shared" ref="T324:T387" si="85">LEFT(F324,1)</f>
        <v/>
      </c>
      <c r="U324" t="str">
        <f t="shared" ref="U324:U387" si="86">IFERROR(VLOOKUP(C324,$V$6:$X$34,3,FALSE),"")</f>
        <v/>
      </c>
    </row>
    <row r="325" spans="1:21">
      <c r="A325" s="39" t="str">
        <f>IF(C325="","",VLOOKUP('OPĆI DIO'!$C$1,'OPĆI DIO'!$N$4:$W$137,10,FALSE))</f>
        <v/>
      </c>
      <c r="B325" s="39" t="str">
        <f>IF(C325="","",VLOOKUP('OPĆI DIO'!$C$1,'OPĆI DIO'!$N$4:$W$137,9,FALSE))</f>
        <v/>
      </c>
      <c r="C325" s="272" t="str">
        <f t="shared" si="79"/>
        <v/>
      </c>
      <c r="D325" s="43"/>
      <c r="E325" s="39" t="str">
        <f t="shared" si="80"/>
        <v/>
      </c>
      <c r="F325" s="43"/>
      <c r="G325" s="39" t="str">
        <f t="shared" si="76"/>
        <v/>
      </c>
      <c r="H325" s="74"/>
      <c r="I325" s="39" t="str">
        <f t="shared" si="77"/>
        <v/>
      </c>
      <c r="J325" s="39" t="str">
        <f t="shared" si="78"/>
        <v/>
      </c>
      <c r="K325" s="73"/>
      <c r="L325" s="73"/>
      <c r="M325" s="73"/>
      <c r="N325" s="244"/>
      <c r="O325" t="str">
        <f>IF(C325="","",'OPĆI DIO'!$C$1)</f>
        <v/>
      </c>
      <c r="P325" t="str">
        <f t="shared" si="81"/>
        <v/>
      </c>
      <c r="Q325" t="str">
        <f t="shared" si="82"/>
        <v/>
      </c>
      <c r="R325" t="str">
        <f t="shared" si="83"/>
        <v/>
      </c>
      <c r="S325" t="str">
        <f t="shared" si="84"/>
        <v/>
      </c>
      <c r="T325" t="str">
        <f t="shared" si="85"/>
        <v/>
      </c>
      <c r="U325" t="str">
        <f t="shared" si="86"/>
        <v/>
      </c>
    </row>
    <row r="326" spans="1:21">
      <c r="A326" s="39" t="str">
        <f>IF(C326="","",VLOOKUP('OPĆI DIO'!$C$1,'OPĆI DIO'!$N$4:$W$137,10,FALSE))</f>
        <v/>
      </c>
      <c r="B326" s="39" t="str">
        <f>IF(C326="","",VLOOKUP('OPĆI DIO'!$C$1,'OPĆI DIO'!$N$4:$W$137,9,FALSE))</f>
        <v/>
      </c>
      <c r="C326" s="272" t="str">
        <f t="shared" si="79"/>
        <v/>
      </c>
      <c r="D326" s="43"/>
      <c r="E326" s="39" t="str">
        <f t="shared" si="80"/>
        <v/>
      </c>
      <c r="F326" s="43"/>
      <c r="G326" s="39" t="str">
        <f t="shared" si="76"/>
        <v/>
      </c>
      <c r="H326" s="74"/>
      <c r="I326" s="39" t="str">
        <f t="shared" si="77"/>
        <v/>
      </c>
      <c r="J326" s="39" t="str">
        <f t="shared" si="78"/>
        <v/>
      </c>
      <c r="K326" s="73"/>
      <c r="L326" s="73"/>
      <c r="M326" s="73"/>
      <c r="N326" s="244"/>
      <c r="O326" t="str">
        <f>IF(C326="","",'OPĆI DIO'!$C$1)</f>
        <v/>
      </c>
      <c r="P326" t="str">
        <f t="shared" si="81"/>
        <v/>
      </c>
      <c r="Q326" t="str">
        <f t="shared" si="82"/>
        <v/>
      </c>
      <c r="R326" t="str">
        <f t="shared" si="83"/>
        <v/>
      </c>
      <c r="S326" t="str">
        <f t="shared" si="84"/>
        <v/>
      </c>
      <c r="T326" t="str">
        <f t="shared" si="85"/>
        <v/>
      </c>
      <c r="U326" t="str">
        <f t="shared" si="86"/>
        <v/>
      </c>
    </row>
    <row r="327" spans="1:21">
      <c r="A327" s="39" t="str">
        <f>IF(C327="","",VLOOKUP('OPĆI DIO'!$C$1,'OPĆI DIO'!$N$4:$W$137,10,FALSE))</f>
        <v/>
      </c>
      <c r="B327" s="39" t="str">
        <f>IF(C327="","",VLOOKUP('OPĆI DIO'!$C$1,'OPĆI DIO'!$N$4:$W$137,9,FALSE))</f>
        <v/>
      </c>
      <c r="C327" s="272" t="str">
        <f t="shared" si="79"/>
        <v/>
      </c>
      <c r="D327" s="43"/>
      <c r="E327" s="39" t="str">
        <f t="shared" si="80"/>
        <v/>
      </c>
      <c r="F327" s="43"/>
      <c r="G327" s="39" t="str">
        <f t="shared" si="76"/>
        <v/>
      </c>
      <c r="H327" s="74"/>
      <c r="I327" s="39" t="str">
        <f t="shared" si="77"/>
        <v/>
      </c>
      <c r="J327" s="39" t="str">
        <f t="shared" si="78"/>
        <v/>
      </c>
      <c r="K327" s="73"/>
      <c r="L327" s="73"/>
      <c r="M327" s="73"/>
      <c r="N327" s="244"/>
      <c r="O327" t="str">
        <f>IF(C327="","",'OPĆI DIO'!$C$1)</f>
        <v/>
      </c>
      <c r="P327" t="str">
        <f t="shared" si="81"/>
        <v/>
      </c>
      <c r="Q327" t="str">
        <f t="shared" si="82"/>
        <v/>
      </c>
      <c r="R327" t="str">
        <f t="shared" si="83"/>
        <v/>
      </c>
      <c r="S327" t="str">
        <f t="shared" si="84"/>
        <v/>
      </c>
      <c r="T327" t="str">
        <f t="shared" si="85"/>
        <v/>
      </c>
      <c r="U327" t="str">
        <f t="shared" si="86"/>
        <v/>
      </c>
    </row>
    <row r="328" spans="1:21">
      <c r="A328" s="39" t="str">
        <f>IF(C328="","",VLOOKUP('OPĆI DIO'!$C$1,'OPĆI DIO'!$N$4:$W$137,10,FALSE))</f>
        <v/>
      </c>
      <c r="B328" s="39" t="str">
        <f>IF(C328="","",VLOOKUP('OPĆI DIO'!$C$1,'OPĆI DIO'!$N$4:$W$137,9,FALSE))</f>
        <v/>
      </c>
      <c r="C328" s="272" t="str">
        <f t="shared" si="79"/>
        <v/>
      </c>
      <c r="D328" s="43"/>
      <c r="E328" s="39" t="str">
        <f t="shared" si="80"/>
        <v/>
      </c>
      <c r="F328" s="43"/>
      <c r="G328" s="39" t="str">
        <f t="shared" si="76"/>
        <v/>
      </c>
      <c r="H328" s="74"/>
      <c r="I328" s="39" t="str">
        <f t="shared" si="77"/>
        <v/>
      </c>
      <c r="J328" s="39" t="str">
        <f t="shared" si="78"/>
        <v/>
      </c>
      <c r="K328" s="73"/>
      <c r="L328" s="73"/>
      <c r="M328" s="73"/>
      <c r="N328" s="244"/>
      <c r="O328" t="str">
        <f>IF(C328="","",'OPĆI DIO'!$C$1)</f>
        <v/>
      </c>
      <c r="P328" t="str">
        <f t="shared" si="81"/>
        <v/>
      </c>
      <c r="Q328" t="str">
        <f t="shared" si="82"/>
        <v/>
      </c>
      <c r="R328" t="str">
        <f t="shared" si="83"/>
        <v/>
      </c>
      <c r="S328" t="str">
        <f t="shared" si="84"/>
        <v/>
      </c>
      <c r="T328" t="str">
        <f t="shared" si="85"/>
        <v/>
      </c>
      <c r="U328" t="str">
        <f t="shared" si="86"/>
        <v/>
      </c>
    </row>
    <row r="329" spans="1:21">
      <c r="A329" s="39" t="str">
        <f>IF(C329="","",VLOOKUP('OPĆI DIO'!$C$1,'OPĆI DIO'!$N$4:$W$137,10,FALSE))</f>
        <v/>
      </c>
      <c r="B329" s="39" t="str">
        <f>IF(C329="","",VLOOKUP('OPĆI DIO'!$C$1,'OPĆI DIO'!$N$4:$W$137,9,FALSE))</f>
        <v/>
      </c>
      <c r="C329" s="272" t="str">
        <f t="shared" si="79"/>
        <v/>
      </c>
      <c r="D329" s="43"/>
      <c r="E329" s="39" t="str">
        <f t="shared" si="80"/>
        <v/>
      </c>
      <c r="F329" s="43"/>
      <c r="G329" s="39" t="str">
        <f t="shared" si="76"/>
        <v/>
      </c>
      <c r="H329" s="74"/>
      <c r="I329" s="39" t="str">
        <f t="shared" si="77"/>
        <v/>
      </c>
      <c r="J329" s="39" t="str">
        <f t="shared" si="78"/>
        <v/>
      </c>
      <c r="K329" s="73"/>
      <c r="L329" s="73"/>
      <c r="M329" s="73"/>
      <c r="N329" s="244"/>
      <c r="O329" t="str">
        <f>IF(C329="","",'OPĆI DIO'!$C$1)</f>
        <v/>
      </c>
      <c r="P329" t="str">
        <f t="shared" si="81"/>
        <v/>
      </c>
      <c r="Q329" t="str">
        <f t="shared" si="82"/>
        <v/>
      </c>
      <c r="R329" t="str">
        <f t="shared" si="83"/>
        <v/>
      </c>
      <c r="S329" t="str">
        <f t="shared" si="84"/>
        <v/>
      </c>
      <c r="T329" t="str">
        <f t="shared" si="85"/>
        <v/>
      </c>
      <c r="U329" t="str">
        <f t="shared" si="86"/>
        <v/>
      </c>
    </row>
    <row r="330" spans="1:21">
      <c r="A330" s="39" t="str">
        <f>IF(C330="","",VLOOKUP('OPĆI DIO'!$C$1,'OPĆI DIO'!$N$4:$W$137,10,FALSE))</f>
        <v/>
      </c>
      <c r="B330" s="39" t="str">
        <f>IF(C330="","",VLOOKUP('OPĆI DIO'!$C$1,'OPĆI DIO'!$N$4:$W$137,9,FALSE))</f>
        <v/>
      </c>
      <c r="C330" s="272" t="str">
        <f t="shared" si="79"/>
        <v/>
      </c>
      <c r="D330" s="43"/>
      <c r="E330" s="39" t="str">
        <f t="shared" si="80"/>
        <v/>
      </c>
      <c r="F330" s="43"/>
      <c r="G330" s="39" t="str">
        <f t="shared" si="76"/>
        <v/>
      </c>
      <c r="H330" s="74"/>
      <c r="I330" s="39" t="str">
        <f t="shared" si="77"/>
        <v/>
      </c>
      <c r="J330" s="39" t="str">
        <f t="shared" si="78"/>
        <v/>
      </c>
      <c r="K330" s="73"/>
      <c r="L330" s="73"/>
      <c r="M330" s="73"/>
      <c r="N330" s="244"/>
      <c r="O330" t="str">
        <f>IF(C330="","",'OPĆI DIO'!$C$1)</f>
        <v/>
      </c>
      <c r="P330" t="str">
        <f t="shared" si="81"/>
        <v/>
      </c>
      <c r="Q330" t="str">
        <f t="shared" si="82"/>
        <v/>
      </c>
      <c r="R330" t="str">
        <f t="shared" si="83"/>
        <v/>
      </c>
      <c r="S330" t="str">
        <f t="shared" si="84"/>
        <v/>
      </c>
      <c r="T330" t="str">
        <f t="shared" si="85"/>
        <v/>
      </c>
      <c r="U330" t="str">
        <f t="shared" si="86"/>
        <v/>
      </c>
    </row>
    <row r="331" spans="1:21">
      <c r="A331" s="39" t="str">
        <f>IF(C331="","",VLOOKUP('OPĆI DIO'!$C$1,'OPĆI DIO'!$N$4:$W$137,10,FALSE))</f>
        <v/>
      </c>
      <c r="B331" s="39" t="str">
        <f>IF(C331="","",VLOOKUP('OPĆI DIO'!$C$1,'OPĆI DIO'!$N$4:$W$137,9,FALSE))</f>
        <v/>
      </c>
      <c r="C331" s="272" t="str">
        <f t="shared" si="79"/>
        <v/>
      </c>
      <c r="D331" s="43"/>
      <c r="E331" s="39" t="str">
        <f t="shared" si="80"/>
        <v/>
      </c>
      <c r="F331" s="43"/>
      <c r="G331" s="39" t="str">
        <f t="shared" si="76"/>
        <v/>
      </c>
      <c r="H331" s="74"/>
      <c r="I331" s="39" t="str">
        <f t="shared" si="77"/>
        <v/>
      </c>
      <c r="J331" s="39" t="str">
        <f t="shared" si="78"/>
        <v/>
      </c>
      <c r="K331" s="73"/>
      <c r="L331" s="73"/>
      <c r="M331" s="73"/>
      <c r="N331" s="244"/>
      <c r="O331" t="str">
        <f>IF(C331="","",'OPĆI DIO'!$C$1)</f>
        <v/>
      </c>
      <c r="P331" t="str">
        <f t="shared" si="81"/>
        <v/>
      </c>
      <c r="Q331" t="str">
        <f t="shared" si="82"/>
        <v/>
      </c>
      <c r="R331" t="str">
        <f t="shared" si="83"/>
        <v/>
      </c>
      <c r="S331" t="str">
        <f t="shared" si="84"/>
        <v/>
      </c>
      <c r="T331" t="str">
        <f t="shared" si="85"/>
        <v/>
      </c>
      <c r="U331" t="str">
        <f t="shared" si="86"/>
        <v/>
      </c>
    </row>
    <row r="332" spans="1:21">
      <c r="A332" s="39" t="str">
        <f>IF(C332="","",VLOOKUP('OPĆI DIO'!$C$1,'OPĆI DIO'!$N$4:$W$137,10,FALSE))</f>
        <v/>
      </c>
      <c r="B332" s="39" t="str">
        <f>IF(C332="","",VLOOKUP('OPĆI DIO'!$C$1,'OPĆI DIO'!$N$4:$W$137,9,FALSE))</f>
        <v/>
      </c>
      <c r="C332" s="272" t="str">
        <f t="shared" si="79"/>
        <v/>
      </c>
      <c r="D332" s="43"/>
      <c r="E332" s="39" t="str">
        <f t="shared" si="80"/>
        <v/>
      </c>
      <c r="F332" s="43"/>
      <c r="G332" s="39" t="str">
        <f t="shared" si="76"/>
        <v/>
      </c>
      <c r="H332" s="74"/>
      <c r="I332" s="39" t="str">
        <f t="shared" si="77"/>
        <v/>
      </c>
      <c r="J332" s="39" t="str">
        <f t="shared" si="78"/>
        <v/>
      </c>
      <c r="K332" s="73"/>
      <c r="L332" s="73"/>
      <c r="M332" s="73"/>
      <c r="N332" s="244"/>
      <c r="O332" t="str">
        <f>IF(C332="","",'OPĆI DIO'!$C$1)</f>
        <v/>
      </c>
      <c r="P332" t="str">
        <f t="shared" si="81"/>
        <v/>
      </c>
      <c r="Q332" t="str">
        <f t="shared" si="82"/>
        <v/>
      </c>
      <c r="R332" t="str">
        <f t="shared" si="83"/>
        <v/>
      </c>
      <c r="S332" t="str">
        <f t="shared" si="84"/>
        <v/>
      </c>
      <c r="T332" t="str">
        <f t="shared" si="85"/>
        <v/>
      </c>
      <c r="U332" t="str">
        <f t="shared" si="86"/>
        <v/>
      </c>
    </row>
    <row r="333" spans="1:21">
      <c r="A333" s="39" t="str">
        <f>IF(C333="","",VLOOKUP('OPĆI DIO'!$C$1,'OPĆI DIO'!$N$4:$W$137,10,FALSE))</f>
        <v/>
      </c>
      <c r="B333" s="39" t="str">
        <f>IF(C333="","",VLOOKUP('OPĆI DIO'!$C$1,'OPĆI DIO'!$N$4:$W$137,9,FALSE))</f>
        <v/>
      </c>
      <c r="C333" s="272" t="str">
        <f t="shared" si="79"/>
        <v/>
      </c>
      <c r="D333" s="43"/>
      <c r="E333" s="39" t="str">
        <f t="shared" si="80"/>
        <v/>
      </c>
      <c r="F333" s="43"/>
      <c r="G333" s="39" t="str">
        <f t="shared" si="76"/>
        <v/>
      </c>
      <c r="H333" s="74"/>
      <c r="I333" s="39" t="str">
        <f t="shared" si="77"/>
        <v/>
      </c>
      <c r="J333" s="39" t="str">
        <f t="shared" si="78"/>
        <v/>
      </c>
      <c r="K333" s="73"/>
      <c r="L333" s="73"/>
      <c r="M333" s="73"/>
      <c r="N333" s="244"/>
      <c r="O333" t="str">
        <f>IF(C333="","",'OPĆI DIO'!$C$1)</f>
        <v/>
      </c>
      <c r="P333" t="str">
        <f t="shared" si="81"/>
        <v/>
      </c>
      <c r="Q333" t="str">
        <f t="shared" si="82"/>
        <v/>
      </c>
      <c r="R333" t="str">
        <f t="shared" si="83"/>
        <v/>
      </c>
      <c r="S333" t="str">
        <f t="shared" si="84"/>
        <v/>
      </c>
      <c r="T333" t="str">
        <f t="shared" si="85"/>
        <v/>
      </c>
      <c r="U333" t="str">
        <f t="shared" si="86"/>
        <v/>
      </c>
    </row>
    <row r="334" spans="1:21">
      <c r="A334" s="39" t="str">
        <f>IF(C334="","",VLOOKUP('OPĆI DIO'!$C$1,'OPĆI DIO'!$N$4:$W$137,10,FALSE))</f>
        <v/>
      </c>
      <c r="B334" s="39" t="str">
        <f>IF(C334="","",VLOOKUP('OPĆI DIO'!$C$1,'OPĆI DIO'!$N$4:$W$137,9,FALSE))</f>
        <v/>
      </c>
      <c r="C334" s="272" t="str">
        <f t="shared" si="79"/>
        <v/>
      </c>
      <c r="D334" s="43"/>
      <c r="E334" s="39" t="str">
        <f t="shared" si="80"/>
        <v/>
      </c>
      <c r="F334" s="43"/>
      <c r="G334" s="39" t="str">
        <f t="shared" si="76"/>
        <v/>
      </c>
      <c r="H334" s="74"/>
      <c r="I334" s="39" t="str">
        <f t="shared" si="77"/>
        <v/>
      </c>
      <c r="J334" s="39" t="str">
        <f t="shared" si="78"/>
        <v/>
      </c>
      <c r="K334" s="73"/>
      <c r="L334" s="73"/>
      <c r="M334" s="73"/>
      <c r="N334" s="244"/>
      <c r="O334" t="str">
        <f>IF(C334="","",'OPĆI DIO'!$C$1)</f>
        <v/>
      </c>
      <c r="P334" t="str">
        <f t="shared" si="81"/>
        <v/>
      </c>
      <c r="Q334" t="str">
        <f t="shared" si="82"/>
        <v/>
      </c>
      <c r="R334" t="str">
        <f t="shared" si="83"/>
        <v/>
      </c>
      <c r="S334" t="str">
        <f t="shared" si="84"/>
        <v/>
      </c>
      <c r="T334" t="str">
        <f t="shared" si="85"/>
        <v/>
      </c>
      <c r="U334" t="str">
        <f t="shared" si="86"/>
        <v/>
      </c>
    </row>
    <row r="335" spans="1:21">
      <c r="A335" s="39" t="str">
        <f>IF(C335="","",VLOOKUP('OPĆI DIO'!$C$1,'OPĆI DIO'!$N$4:$W$137,10,FALSE))</f>
        <v/>
      </c>
      <c r="B335" s="39" t="str">
        <f>IF(C335="","",VLOOKUP('OPĆI DIO'!$C$1,'OPĆI DIO'!$N$4:$W$137,9,FALSE))</f>
        <v/>
      </c>
      <c r="C335" s="272" t="str">
        <f t="shared" si="79"/>
        <v/>
      </c>
      <c r="D335" s="43"/>
      <c r="E335" s="39" t="str">
        <f t="shared" si="80"/>
        <v/>
      </c>
      <c r="F335" s="43"/>
      <c r="G335" s="39" t="str">
        <f t="shared" si="76"/>
        <v/>
      </c>
      <c r="H335" s="74"/>
      <c r="I335" s="39" t="str">
        <f t="shared" si="77"/>
        <v/>
      </c>
      <c r="J335" s="39" t="str">
        <f t="shared" si="78"/>
        <v/>
      </c>
      <c r="K335" s="73"/>
      <c r="L335" s="73"/>
      <c r="M335" s="73"/>
      <c r="N335" s="244"/>
      <c r="O335" t="str">
        <f>IF(C335="","",'OPĆI DIO'!$C$1)</f>
        <v/>
      </c>
      <c r="P335" t="str">
        <f t="shared" si="81"/>
        <v/>
      </c>
      <c r="Q335" t="str">
        <f t="shared" si="82"/>
        <v/>
      </c>
      <c r="R335" t="str">
        <f t="shared" si="83"/>
        <v/>
      </c>
      <c r="S335" t="str">
        <f t="shared" si="84"/>
        <v/>
      </c>
      <c r="T335" t="str">
        <f t="shared" si="85"/>
        <v/>
      </c>
      <c r="U335" t="str">
        <f t="shared" si="86"/>
        <v/>
      </c>
    </row>
    <row r="336" spans="1:21">
      <c r="A336" s="39" t="str">
        <f>IF(C336="","",VLOOKUP('OPĆI DIO'!$C$1,'OPĆI DIO'!$N$4:$W$137,10,FALSE))</f>
        <v/>
      </c>
      <c r="B336" s="39" t="str">
        <f>IF(C336="","",VLOOKUP('OPĆI DIO'!$C$1,'OPĆI DIO'!$N$4:$W$137,9,FALSE))</f>
        <v/>
      </c>
      <c r="C336" s="272" t="str">
        <f t="shared" si="79"/>
        <v/>
      </c>
      <c r="D336" s="43"/>
      <c r="E336" s="39" t="str">
        <f t="shared" si="80"/>
        <v/>
      </c>
      <c r="F336" s="43"/>
      <c r="G336" s="39" t="str">
        <f t="shared" si="76"/>
        <v/>
      </c>
      <c r="H336" s="74"/>
      <c r="I336" s="39" t="str">
        <f t="shared" si="77"/>
        <v/>
      </c>
      <c r="J336" s="39" t="str">
        <f t="shared" si="78"/>
        <v/>
      </c>
      <c r="K336" s="73"/>
      <c r="L336" s="73"/>
      <c r="M336" s="73"/>
      <c r="N336" s="244"/>
      <c r="O336" t="str">
        <f>IF(C336="","",'OPĆI DIO'!$C$1)</f>
        <v/>
      </c>
      <c r="P336" t="str">
        <f t="shared" si="81"/>
        <v/>
      </c>
      <c r="Q336" t="str">
        <f t="shared" si="82"/>
        <v/>
      </c>
      <c r="R336" t="str">
        <f t="shared" si="83"/>
        <v/>
      </c>
      <c r="S336" t="str">
        <f t="shared" si="84"/>
        <v/>
      </c>
      <c r="T336" t="str">
        <f t="shared" si="85"/>
        <v/>
      </c>
      <c r="U336" t="str">
        <f t="shared" si="86"/>
        <v/>
      </c>
    </row>
    <row r="337" spans="1:21">
      <c r="A337" s="39" t="str">
        <f>IF(C337="","",VLOOKUP('OPĆI DIO'!$C$1,'OPĆI DIO'!$N$4:$W$137,10,FALSE))</f>
        <v/>
      </c>
      <c r="B337" s="39" t="str">
        <f>IF(C337="","",VLOOKUP('OPĆI DIO'!$C$1,'OPĆI DIO'!$N$4:$W$137,9,FALSE))</f>
        <v/>
      </c>
      <c r="C337" s="272" t="str">
        <f t="shared" si="79"/>
        <v/>
      </c>
      <c r="D337" s="43"/>
      <c r="E337" s="39" t="str">
        <f t="shared" si="80"/>
        <v/>
      </c>
      <c r="F337" s="43"/>
      <c r="G337" s="39" t="str">
        <f t="shared" si="76"/>
        <v/>
      </c>
      <c r="H337" s="74"/>
      <c r="I337" s="39" t="str">
        <f t="shared" si="77"/>
        <v/>
      </c>
      <c r="J337" s="39" t="str">
        <f t="shared" si="78"/>
        <v/>
      </c>
      <c r="K337" s="73"/>
      <c r="L337" s="73"/>
      <c r="M337" s="73"/>
      <c r="N337" s="244"/>
      <c r="O337" t="str">
        <f>IF(C337="","",'OPĆI DIO'!$C$1)</f>
        <v/>
      </c>
      <c r="P337" t="str">
        <f t="shared" si="81"/>
        <v/>
      </c>
      <c r="Q337" t="str">
        <f t="shared" si="82"/>
        <v/>
      </c>
      <c r="R337" t="str">
        <f t="shared" si="83"/>
        <v/>
      </c>
      <c r="S337" t="str">
        <f t="shared" si="84"/>
        <v/>
      </c>
      <c r="T337" t="str">
        <f t="shared" si="85"/>
        <v/>
      </c>
      <c r="U337" t="str">
        <f t="shared" si="86"/>
        <v/>
      </c>
    </row>
    <row r="338" spans="1:21">
      <c r="A338" s="39" t="str">
        <f>IF(C338="","",VLOOKUP('OPĆI DIO'!$C$1,'OPĆI DIO'!$N$4:$W$137,10,FALSE))</f>
        <v/>
      </c>
      <c r="B338" s="39" t="str">
        <f>IF(C338="","",VLOOKUP('OPĆI DIO'!$C$1,'OPĆI DIO'!$N$4:$W$137,9,FALSE))</f>
        <v/>
      </c>
      <c r="C338" s="272" t="str">
        <f t="shared" si="79"/>
        <v/>
      </c>
      <c r="D338" s="43"/>
      <c r="E338" s="39" t="str">
        <f t="shared" si="80"/>
        <v/>
      </c>
      <c r="F338" s="43"/>
      <c r="G338" s="39" t="str">
        <f t="shared" si="76"/>
        <v/>
      </c>
      <c r="H338" s="74"/>
      <c r="I338" s="39" t="str">
        <f t="shared" si="77"/>
        <v/>
      </c>
      <c r="J338" s="39" t="str">
        <f t="shared" si="78"/>
        <v/>
      </c>
      <c r="K338" s="73"/>
      <c r="L338" s="73"/>
      <c r="M338" s="73"/>
      <c r="N338" s="244"/>
      <c r="O338" t="str">
        <f>IF(C338="","",'OPĆI DIO'!$C$1)</f>
        <v/>
      </c>
      <c r="P338" t="str">
        <f t="shared" si="81"/>
        <v/>
      </c>
      <c r="Q338" t="str">
        <f t="shared" si="82"/>
        <v/>
      </c>
      <c r="R338" t="str">
        <f t="shared" si="83"/>
        <v/>
      </c>
      <c r="S338" t="str">
        <f t="shared" si="84"/>
        <v/>
      </c>
      <c r="T338" t="str">
        <f t="shared" si="85"/>
        <v/>
      </c>
      <c r="U338" t="str">
        <f t="shared" si="86"/>
        <v/>
      </c>
    </row>
    <row r="339" spans="1:21">
      <c r="A339" s="39" t="str">
        <f>IF(C339="","",VLOOKUP('OPĆI DIO'!$C$1,'OPĆI DIO'!$N$4:$W$137,10,FALSE))</f>
        <v/>
      </c>
      <c r="B339" s="39" t="str">
        <f>IF(C339="","",VLOOKUP('OPĆI DIO'!$C$1,'OPĆI DIO'!$N$4:$W$137,9,FALSE))</f>
        <v/>
      </c>
      <c r="C339" s="272" t="str">
        <f t="shared" si="79"/>
        <v/>
      </c>
      <c r="D339" s="43"/>
      <c r="E339" s="39" t="str">
        <f t="shared" si="80"/>
        <v/>
      </c>
      <c r="F339" s="43"/>
      <c r="G339" s="39" t="str">
        <f t="shared" si="76"/>
        <v/>
      </c>
      <c r="H339" s="74"/>
      <c r="I339" s="39" t="str">
        <f t="shared" si="77"/>
        <v/>
      </c>
      <c r="J339" s="39" t="str">
        <f t="shared" si="78"/>
        <v/>
      </c>
      <c r="K339" s="73"/>
      <c r="L339" s="73"/>
      <c r="M339" s="73"/>
      <c r="N339" s="244"/>
      <c r="O339" t="str">
        <f>IF(C339="","",'OPĆI DIO'!$C$1)</f>
        <v/>
      </c>
      <c r="P339" t="str">
        <f t="shared" si="81"/>
        <v/>
      </c>
      <c r="Q339" t="str">
        <f t="shared" si="82"/>
        <v/>
      </c>
      <c r="R339" t="str">
        <f t="shared" si="83"/>
        <v/>
      </c>
      <c r="S339" t="str">
        <f t="shared" si="84"/>
        <v/>
      </c>
      <c r="T339" t="str">
        <f t="shared" si="85"/>
        <v/>
      </c>
      <c r="U339" t="str">
        <f t="shared" si="86"/>
        <v/>
      </c>
    </row>
    <row r="340" spans="1:21">
      <c r="A340" s="39" t="str">
        <f>IF(C340="","",VLOOKUP('OPĆI DIO'!$C$1,'OPĆI DIO'!$N$4:$W$137,10,FALSE))</f>
        <v/>
      </c>
      <c r="B340" s="39" t="str">
        <f>IF(C340="","",VLOOKUP('OPĆI DIO'!$C$1,'OPĆI DIO'!$N$4:$W$137,9,FALSE))</f>
        <v/>
      </c>
      <c r="C340" s="272" t="str">
        <f t="shared" si="79"/>
        <v/>
      </c>
      <c r="D340" s="43"/>
      <c r="E340" s="39" t="str">
        <f t="shared" si="80"/>
        <v/>
      </c>
      <c r="F340" s="43"/>
      <c r="G340" s="39" t="str">
        <f t="shared" si="76"/>
        <v/>
      </c>
      <c r="H340" s="74"/>
      <c r="I340" s="39" t="str">
        <f t="shared" si="77"/>
        <v/>
      </c>
      <c r="J340" s="39" t="str">
        <f t="shared" si="78"/>
        <v/>
      </c>
      <c r="K340" s="73"/>
      <c r="L340" s="73"/>
      <c r="M340" s="73"/>
      <c r="N340" s="244"/>
      <c r="O340" t="str">
        <f>IF(C340="","",'OPĆI DIO'!$C$1)</f>
        <v/>
      </c>
      <c r="P340" t="str">
        <f t="shared" si="81"/>
        <v/>
      </c>
      <c r="Q340" t="str">
        <f t="shared" si="82"/>
        <v/>
      </c>
      <c r="R340" t="str">
        <f t="shared" si="83"/>
        <v/>
      </c>
      <c r="S340" t="str">
        <f t="shared" si="84"/>
        <v/>
      </c>
      <c r="T340" t="str">
        <f t="shared" si="85"/>
        <v/>
      </c>
      <c r="U340" t="str">
        <f t="shared" si="86"/>
        <v/>
      </c>
    </row>
    <row r="341" spans="1:21">
      <c r="A341" s="39" t="str">
        <f>IF(C341="","",VLOOKUP('OPĆI DIO'!$C$1,'OPĆI DIO'!$N$4:$W$137,10,FALSE))</f>
        <v/>
      </c>
      <c r="B341" s="39" t="str">
        <f>IF(C341="","",VLOOKUP('OPĆI DIO'!$C$1,'OPĆI DIO'!$N$4:$W$137,9,FALSE))</f>
        <v/>
      </c>
      <c r="C341" s="272" t="str">
        <f t="shared" si="79"/>
        <v/>
      </c>
      <c r="D341" s="43"/>
      <c r="E341" s="39" t="str">
        <f t="shared" si="80"/>
        <v/>
      </c>
      <c r="F341" s="43"/>
      <c r="G341" s="39" t="str">
        <f t="shared" si="76"/>
        <v/>
      </c>
      <c r="H341" s="74"/>
      <c r="I341" s="39" t="str">
        <f t="shared" si="77"/>
        <v/>
      </c>
      <c r="J341" s="39" t="str">
        <f t="shared" si="78"/>
        <v/>
      </c>
      <c r="K341" s="73"/>
      <c r="L341" s="73"/>
      <c r="M341" s="73"/>
      <c r="N341" s="244"/>
      <c r="O341" t="str">
        <f>IF(C341="","",'OPĆI DIO'!$C$1)</f>
        <v/>
      </c>
      <c r="P341" t="str">
        <f t="shared" si="81"/>
        <v/>
      </c>
      <c r="Q341" t="str">
        <f t="shared" si="82"/>
        <v/>
      </c>
      <c r="R341" t="str">
        <f t="shared" si="83"/>
        <v/>
      </c>
      <c r="S341" t="str">
        <f t="shared" si="84"/>
        <v/>
      </c>
      <c r="T341" t="str">
        <f t="shared" si="85"/>
        <v/>
      </c>
      <c r="U341" t="str">
        <f t="shared" si="86"/>
        <v/>
      </c>
    </row>
    <row r="342" spans="1:21">
      <c r="A342" s="39" t="str">
        <f>IF(C342="","",VLOOKUP('OPĆI DIO'!$C$1,'OPĆI DIO'!$N$4:$W$137,10,FALSE))</f>
        <v/>
      </c>
      <c r="B342" s="39" t="str">
        <f>IF(C342="","",VLOOKUP('OPĆI DIO'!$C$1,'OPĆI DIO'!$N$4:$W$137,9,FALSE))</f>
        <v/>
      </c>
      <c r="C342" s="272" t="str">
        <f t="shared" si="79"/>
        <v/>
      </c>
      <c r="D342" s="43"/>
      <c r="E342" s="39" t="str">
        <f t="shared" si="80"/>
        <v/>
      </c>
      <c r="F342" s="43"/>
      <c r="G342" s="39" t="str">
        <f t="shared" si="76"/>
        <v/>
      </c>
      <c r="H342" s="74"/>
      <c r="I342" s="39" t="str">
        <f t="shared" si="77"/>
        <v/>
      </c>
      <c r="J342" s="39" t="str">
        <f t="shared" si="78"/>
        <v/>
      </c>
      <c r="K342" s="73"/>
      <c r="L342" s="73"/>
      <c r="M342" s="73"/>
      <c r="N342" s="244"/>
      <c r="O342" t="str">
        <f>IF(C342="","",'OPĆI DIO'!$C$1)</f>
        <v/>
      </c>
      <c r="P342" t="str">
        <f t="shared" si="81"/>
        <v/>
      </c>
      <c r="Q342" t="str">
        <f t="shared" si="82"/>
        <v/>
      </c>
      <c r="R342" t="str">
        <f t="shared" si="83"/>
        <v/>
      </c>
      <c r="S342" t="str">
        <f t="shared" si="84"/>
        <v/>
      </c>
      <c r="T342" t="str">
        <f t="shared" si="85"/>
        <v/>
      </c>
      <c r="U342" t="str">
        <f t="shared" si="86"/>
        <v/>
      </c>
    </row>
    <row r="343" spans="1:21">
      <c r="A343" s="39" t="str">
        <f>IF(C343="","",VLOOKUP('OPĆI DIO'!$C$1,'OPĆI DIO'!$N$4:$W$137,10,FALSE))</f>
        <v/>
      </c>
      <c r="B343" s="39" t="str">
        <f>IF(C343="","",VLOOKUP('OPĆI DIO'!$C$1,'OPĆI DIO'!$N$4:$W$137,9,FALSE))</f>
        <v/>
      </c>
      <c r="C343" s="272" t="str">
        <f t="shared" si="79"/>
        <v/>
      </c>
      <c r="D343" s="43"/>
      <c r="E343" s="39" t="str">
        <f t="shared" si="80"/>
        <v/>
      </c>
      <c r="F343" s="43"/>
      <c r="G343" s="39" t="str">
        <f t="shared" si="76"/>
        <v/>
      </c>
      <c r="H343" s="74"/>
      <c r="I343" s="39" t="str">
        <f t="shared" si="77"/>
        <v/>
      </c>
      <c r="J343" s="39" t="str">
        <f t="shared" si="78"/>
        <v/>
      </c>
      <c r="K343" s="73"/>
      <c r="L343" s="73"/>
      <c r="M343" s="73"/>
      <c r="N343" s="244"/>
      <c r="O343" t="str">
        <f>IF(C343="","",'OPĆI DIO'!$C$1)</f>
        <v/>
      </c>
      <c r="P343" t="str">
        <f t="shared" si="81"/>
        <v/>
      </c>
      <c r="Q343" t="str">
        <f t="shared" si="82"/>
        <v/>
      </c>
      <c r="R343" t="str">
        <f t="shared" si="83"/>
        <v/>
      </c>
      <c r="S343" t="str">
        <f t="shared" si="84"/>
        <v/>
      </c>
      <c r="T343" t="str">
        <f t="shared" si="85"/>
        <v/>
      </c>
      <c r="U343" t="str">
        <f t="shared" si="86"/>
        <v/>
      </c>
    </row>
    <row r="344" spans="1:21">
      <c r="A344" s="39" t="str">
        <f>IF(C344="","",VLOOKUP('OPĆI DIO'!$C$1,'OPĆI DIO'!$N$4:$W$137,10,FALSE))</f>
        <v/>
      </c>
      <c r="B344" s="39" t="str">
        <f>IF(C344="","",VLOOKUP('OPĆI DIO'!$C$1,'OPĆI DIO'!$N$4:$W$137,9,FALSE))</f>
        <v/>
      </c>
      <c r="C344" s="272" t="str">
        <f t="shared" si="79"/>
        <v/>
      </c>
      <c r="D344" s="43"/>
      <c r="E344" s="39" t="str">
        <f t="shared" si="80"/>
        <v/>
      </c>
      <c r="F344" s="43"/>
      <c r="G344" s="39" t="str">
        <f t="shared" si="76"/>
        <v/>
      </c>
      <c r="H344" s="74"/>
      <c r="I344" s="39" t="str">
        <f t="shared" si="77"/>
        <v/>
      </c>
      <c r="J344" s="39" t="str">
        <f t="shared" si="78"/>
        <v/>
      </c>
      <c r="K344" s="73"/>
      <c r="L344" s="73"/>
      <c r="M344" s="73"/>
      <c r="N344" s="244"/>
      <c r="O344" t="str">
        <f>IF(C344="","",'OPĆI DIO'!$C$1)</f>
        <v/>
      </c>
      <c r="P344" t="str">
        <f t="shared" si="81"/>
        <v/>
      </c>
      <c r="Q344" t="str">
        <f t="shared" si="82"/>
        <v/>
      </c>
      <c r="R344" t="str">
        <f t="shared" si="83"/>
        <v/>
      </c>
      <c r="S344" t="str">
        <f t="shared" si="84"/>
        <v/>
      </c>
      <c r="T344" t="str">
        <f t="shared" si="85"/>
        <v/>
      </c>
      <c r="U344" t="str">
        <f t="shared" si="86"/>
        <v/>
      </c>
    </row>
    <row r="345" spans="1:21">
      <c r="A345" s="39" t="str">
        <f>IF(C345="","",VLOOKUP('OPĆI DIO'!$C$1,'OPĆI DIO'!$N$4:$W$137,10,FALSE))</f>
        <v/>
      </c>
      <c r="B345" s="39" t="str">
        <f>IF(C345="","",VLOOKUP('OPĆI DIO'!$C$1,'OPĆI DIO'!$N$4:$W$137,9,FALSE))</f>
        <v/>
      </c>
      <c r="C345" s="272" t="str">
        <f t="shared" si="79"/>
        <v/>
      </c>
      <c r="D345" s="43"/>
      <c r="E345" s="39" t="str">
        <f t="shared" si="80"/>
        <v/>
      </c>
      <c r="F345" s="43"/>
      <c r="G345" s="39" t="str">
        <f t="shared" si="76"/>
        <v/>
      </c>
      <c r="H345" s="74"/>
      <c r="I345" s="39" t="str">
        <f t="shared" ref="I345:I353" si="87">IFERROR(VLOOKUP(H345,$AE$6:$AF$353,2,FALSE),"")</f>
        <v/>
      </c>
      <c r="J345" s="39" t="str">
        <f t="shared" ref="J345:J353" si="88">IFERROR(VLOOKUP(H345,$AE$6:$AI$353,3,FALSE),"")</f>
        <v/>
      </c>
      <c r="K345" s="73"/>
      <c r="L345" s="73"/>
      <c r="M345" s="73"/>
      <c r="N345" s="244"/>
      <c r="O345" t="str">
        <f>IF(C345="","",'OPĆI DIO'!$C$1)</f>
        <v/>
      </c>
      <c r="P345" t="str">
        <f t="shared" si="81"/>
        <v/>
      </c>
      <c r="Q345" t="str">
        <f t="shared" si="82"/>
        <v/>
      </c>
      <c r="R345" t="str">
        <f t="shared" si="83"/>
        <v/>
      </c>
      <c r="S345" t="str">
        <f t="shared" si="84"/>
        <v/>
      </c>
      <c r="T345" t="str">
        <f t="shared" si="85"/>
        <v/>
      </c>
      <c r="U345" t="str">
        <f t="shared" si="86"/>
        <v/>
      </c>
    </row>
    <row r="346" spans="1:21">
      <c r="A346" s="39" t="str">
        <f>IF(C346="","",VLOOKUP('OPĆI DIO'!$C$1,'OPĆI DIO'!$N$4:$W$137,10,FALSE))</f>
        <v/>
      </c>
      <c r="B346" s="39" t="str">
        <f>IF(C346="","",VLOOKUP('OPĆI DIO'!$C$1,'OPĆI DIO'!$N$4:$W$137,9,FALSE))</f>
        <v/>
      </c>
      <c r="C346" s="272" t="str">
        <f t="shared" si="79"/>
        <v/>
      </c>
      <c r="D346" s="43"/>
      <c r="E346" s="39" t="str">
        <f t="shared" si="80"/>
        <v/>
      </c>
      <c r="F346" s="43"/>
      <c r="G346" s="39" t="str">
        <f t="shared" si="76"/>
        <v/>
      </c>
      <c r="H346" s="74"/>
      <c r="I346" s="39" t="str">
        <f t="shared" si="87"/>
        <v/>
      </c>
      <c r="J346" s="39" t="str">
        <f t="shared" si="88"/>
        <v/>
      </c>
      <c r="K346" s="73"/>
      <c r="L346" s="73"/>
      <c r="M346" s="73"/>
      <c r="N346" s="244"/>
      <c r="O346" t="str">
        <f>IF(C346="","",'OPĆI DIO'!$C$1)</f>
        <v/>
      </c>
      <c r="P346" t="str">
        <f t="shared" si="81"/>
        <v/>
      </c>
      <c r="Q346" t="str">
        <f t="shared" si="82"/>
        <v/>
      </c>
      <c r="R346" t="str">
        <f t="shared" si="83"/>
        <v/>
      </c>
      <c r="S346" t="str">
        <f t="shared" si="84"/>
        <v/>
      </c>
      <c r="T346" t="str">
        <f t="shared" si="85"/>
        <v/>
      </c>
      <c r="U346" t="str">
        <f t="shared" si="86"/>
        <v/>
      </c>
    </row>
    <row r="347" spans="1:21">
      <c r="A347" s="39" t="str">
        <f>IF(C347="","",VLOOKUP('OPĆI DIO'!$C$1,'OPĆI DIO'!$N$4:$W$137,10,FALSE))</f>
        <v/>
      </c>
      <c r="B347" s="39" t="str">
        <f>IF(C347="","",VLOOKUP('OPĆI DIO'!$C$1,'OPĆI DIO'!$N$4:$W$137,9,FALSE))</f>
        <v/>
      </c>
      <c r="C347" s="272" t="str">
        <f t="shared" si="79"/>
        <v/>
      </c>
      <c r="D347" s="43"/>
      <c r="E347" s="39" t="str">
        <f t="shared" si="80"/>
        <v/>
      </c>
      <c r="F347" s="43"/>
      <c r="G347" s="39" t="str">
        <f t="shared" si="76"/>
        <v/>
      </c>
      <c r="H347" s="74"/>
      <c r="I347" s="39" t="str">
        <f t="shared" si="87"/>
        <v/>
      </c>
      <c r="J347" s="39" t="str">
        <f t="shared" si="88"/>
        <v/>
      </c>
      <c r="K347" s="73"/>
      <c r="L347" s="73"/>
      <c r="M347" s="73"/>
      <c r="N347" s="244"/>
      <c r="O347" t="str">
        <f>IF(C347="","",'OPĆI DIO'!$C$1)</f>
        <v/>
      </c>
      <c r="P347" t="str">
        <f t="shared" si="81"/>
        <v/>
      </c>
      <c r="Q347" t="str">
        <f t="shared" si="82"/>
        <v/>
      </c>
      <c r="R347" t="str">
        <f t="shared" si="83"/>
        <v/>
      </c>
      <c r="S347" t="str">
        <f t="shared" si="84"/>
        <v/>
      </c>
      <c r="T347" t="str">
        <f t="shared" si="85"/>
        <v/>
      </c>
      <c r="U347" t="str">
        <f t="shared" si="86"/>
        <v/>
      </c>
    </row>
    <row r="348" spans="1:21">
      <c r="A348" s="39" t="str">
        <f>IF(C348="","",VLOOKUP('OPĆI DIO'!$C$1,'OPĆI DIO'!$N$4:$W$137,10,FALSE))</f>
        <v/>
      </c>
      <c r="B348" s="39" t="str">
        <f>IF(C348="","",VLOOKUP('OPĆI DIO'!$C$1,'OPĆI DIO'!$N$4:$W$137,9,FALSE))</f>
        <v/>
      </c>
      <c r="C348" s="272" t="str">
        <f t="shared" si="79"/>
        <v/>
      </c>
      <c r="D348" s="43"/>
      <c r="E348" s="39" t="str">
        <f t="shared" si="80"/>
        <v/>
      </c>
      <c r="F348" s="43"/>
      <c r="G348" s="39" t="str">
        <f t="shared" si="76"/>
        <v/>
      </c>
      <c r="H348" s="74"/>
      <c r="I348" s="39" t="str">
        <f t="shared" si="87"/>
        <v/>
      </c>
      <c r="J348" s="39" t="str">
        <f t="shared" si="88"/>
        <v/>
      </c>
      <c r="K348" s="73"/>
      <c r="L348" s="73"/>
      <c r="M348" s="73"/>
      <c r="N348" s="244"/>
      <c r="O348" t="str">
        <f>IF(C348="","",'OPĆI DIO'!$C$1)</f>
        <v/>
      </c>
      <c r="P348" t="str">
        <f t="shared" si="81"/>
        <v/>
      </c>
      <c r="Q348" t="str">
        <f t="shared" si="82"/>
        <v/>
      </c>
      <c r="R348" t="str">
        <f t="shared" si="83"/>
        <v/>
      </c>
      <c r="S348" t="str">
        <f t="shared" si="84"/>
        <v/>
      </c>
      <c r="T348" t="str">
        <f t="shared" si="85"/>
        <v/>
      </c>
      <c r="U348" t="str">
        <f t="shared" si="86"/>
        <v/>
      </c>
    </row>
    <row r="349" spans="1:21">
      <c r="A349" s="39" t="str">
        <f>IF(C349="","",VLOOKUP('OPĆI DIO'!$C$1,'OPĆI DIO'!$N$4:$W$137,10,FALSE))</f>
        <v/>
      </c>
      <c r="B349" s="39" t="str">
        <f>IF(C349="","",VLOOKUP('OPĆI DIO'!$C$1,'OPĆI DIO'!$N$4:$W$137,9,FALSE))</f>
        <v/>
      </c>
      <c r="C349" s="272" t="str">
        <f t="shared" si="79"/>
        <v/>
      </c>
      <c r="D349" s="43"/>
      <c r="E349" s="39" t="str">
        <f t="shared" si="80"/>
        <v/>
      </c>
      <c r="F349" s="43"/>
      <c r="G349" s="39" t="str">
        <f t="shared" si="76"/>
        <v/>
      </c>
      <c r="H349" s="74"/>
      <c r="I349" s="39" t="str">
        <f t="shared" si="87"/>
        <v/>
      </c>
      <c r="J349" s="39" t="str">
        <f t="shared" si="88"/>
        <v/>
      </c>
      <c r="K349" s="73"/>
      <c r="L349" s="73"/>
      <c r="M349" s="73"/>
      <c r="N349" s="244"/>
      <c r="O349" t="str">
        <f>IF(C349="","",'OPĆI DIO'!$C$1)</f>
        <v/>
      </c>
      <c r="P349" t="str">
        <f t="shared" si="81"/>
        <v/>
      </c>
      <c r="Q349" t="str">
        <f t="shared" si="82"/>
        <v/>
      </c>
      <c r="R349" t="str">
        <f t="shared" si="83"/>
        <v/>
      </c>
      <c r="S349" t="str">
        <f t="shared" si="84"/>
        <v/>
      </c>
      <c r="T349" t="str">
        <f t="shared" si="85"/>
        <v/>
      </c>
      <c r="U349" t="str">
        <f t="shared" si="86"/>
        <v/>
      </c>
    </row>
    <row r="350" spans="1:21">
      <c r="A350" s="39" t="str">
        <f>IF(C350="","",VLOOKUP('OPĆI DIO'!$C$1,'OPĆI DIO'!$N$4:$W$137,10,FALSE))</f>
        <v/>
      </c>
      <c r="B350" s="39" t="str">
        <f>IF(C350="","",VLOOKUP('OPĆI DIO'!$C$1,'OPĆI DIO'!$N$4:$W$137,9,FALSE))</f>
        <v/>
      </c>
      <c r="C350" s="272" t="str">
        <f t="shared" si="79"/>
        <v/>
      </c>
      <c r="D350" s="43"/>
      <c r="E350" s="39" t="str">
        <f t="shared" si="80"/>
        <v/>
      </c>
      <c r="F350" s="43"/>
      <c r="G350" s="39" t="str">
        <f t="shared" si="76"/>
        <v/>
      </c>
      <c r="H350" s="74"/>
      <c r="I350" s="39" t="str">
        <f t="shared" si="87"/>
        <v/>
      </c>
      <c r="J350" s="39" t="str">
        <f t="shared" si="88"/>
        <v/>
      </c>
      <c r="K350" s="73"/>
      <c r="L350" s="73"/>
      <c r="M350" s="73"/>
      <c r="N350" s="244"/>
      <c r="O350" t="str">
        <f>IF(C350="","",'OPĆI DIO'!$C$1)</f>
        <v/>
      </c>
      <c r="P350" t="str">
        <f t="shared" si="81"/>
        <v/>
      </c>
      <c r="Q350" t="str">
        <f t="shared" si="82"/>
        <v/>
      </c>
      <c r="R350" t="str">
        <f t="shared" si="83"/>
        <v/>
      </c>
      <c r="S350" t="str">
        <f t="shared" si="84"/>
        <v/>
      </c>
      <c r="T350" t="str">
        <f t="shared" si="85"/>
        <v/>
      </c>
      <c r="U350" t="str">
        <f t="shared" si="86"/>
        <v/>
      </c>
    </row>
    <row r="351" spans="1:21">
      <c r="A351" s="39" t="str">
        <f>IF(C351="","",VLOOKUP('OPĆI DIO'!$C$1,'OPĆI DIO'!$N$4:$W$137,10,FALSE))</f>
        <v/>
      </c>
      <c r="B351" s="39" t="str">
        <f>IF(C351="","",VLOOKUP('OPĆI DIO'!$C$1,'OPĆI DIO'!$N$4:$W$137,9,FALSE))</f>
        <v/>
      </c>
      <c r="C351" s="272" t="str">
        <f t="shared" si="79"/>
        <v/>
      </c>
      <c r="D351" s="43"/>
      <c r="E351" s="39" t="str">
        <f t="shared" si="80"/>
        <v/>
      </c>
      <c r="F351" s="43"/>
      <c r="G351" s="39" t="str">
        <f t="shared" si="76"/>
        <v/>
      </c>
      <c r="H351" s="74"/>
      <c r="I351" s="39" t="str">
        <f t="shared" si="87"/>
        <v/>
      </c>
      <c r="J351" s="39" t="str">
        <f t="shared" si="88"/>
        <v/>
      </c>
      <c r="K351" s="73"/>
      <c r="L351" s="73"/>
      <c r="M351" s="73"/>
      <c r="N351" s="244"/>
      <c r="O351" t="str">
        <f>IF(C351="","",'OPĆI DIO'!$C$1)</f>
        <v/>
      </c>
      <c r="P351" t="str">
        <f t="shared" si="81"/>
        <v/>
      </c>
      <c r="Q351" t="str">
        <f t="shared" si="82"/>
        <v/>
      </c>
      <c r="R351" t="str">
        <f t="shared" si="83"/>
        <v/>
      </c>
      <c r="S351" t="str">
        <f t="shared" si="84"/>
        <v/>
      </c>
      <c r="T351" t="str">
        <f t="shared" si="85"/>
        <v/>
      </c>
      <c r="U351" t="str">
        <f t="shared" si="86"/>
        <v/>
      </c>
    </row>
    <row r="352" spans="1:21">
      <c r="A352" s="39" t="str">
        <f>IF(C352="","",VLOOKUP('OPĆI DIO'!$C$1,'OPĆI DIO'!$N$4:$W$137,10,FALSE))</f>
        <v/>
      </c>
      <c r="B352" s="39" t="str">
        <f>IF(C352="","",VLOOKUP('OPĆI DIO'!$C$1,'OPĆI DIO'!$N$4:$W$137,9,FALSE))</f>
        <v/>
      </c>
      <c r="C352" s="272" t="str">
        <f t="shared" si="79"/>
        <v/>
      </c>
      <c r="D352" s="43"/>
      <c r="E352" s="39" t="str">
        <f t="shared" si="80"/>
        <v/>
      </c>
      <c r="F352" s="43"/>
      <c r="G352" s="39" t="str">
        <f t="shared" si="76"/>
        <v/>
      </c>
      <c r="H352" s="74"/>
      <c r="I352" s="39" t="str">
        <f t="shared" si="87"/>
        <v/>
      </c>
      <c r="J352" s="39" t="str">
        <f t="shared" si="88"/>
        <v/>
      </c>
      <c r="K352" s="73"/>
      <c r="L352" s="73"/>
      <c r="M352" s="73"/>
      <c r="N352" s="244"/>
      <c r="O352" t="str">
        <f>IF(C352="","",'OPĆI DIO'!$C$1)</f>
        <v/>
      </c>
      <c r="P352" t="str">
        <f t="shared" si="81"/>
        <v/>
      </c>
      <c r="Q352" t="str">
        <f t="shared" si="82"/>
        <v/>
      </c>
      <c r="R352" t="str">
        <f t="shared" si="83"/>
        <v/>
      </c>
      <c r="S352" t="str">
        <f t="shared" si="84"/>
        <v/>
      </c>
      <c r="T352" t="str">
        <f t="shared" si="85"/>
        <v/>
      </c>
      <c r="U352" t="str">
        <f t="shared" si="86"/>
        <v/>
      </c>
    </row>
    <row r="353" spans="1:21">
      <c r="A353" s="39" t="str">
        <f>IF(C353="","",VLOOKUP('OPĆI DIO'!$C$1,'OPĆI DIO'!$N$4:$W$137,10,FALSE))</f>
        <v/>
      </c>
      <c r="B353" s="39" t="str">
        <f>IF(C353="","",VLOOKUP('OPĆI DIO'!$C$1,'OPĆI DIO'!$N$4:$W$137,9,FALSE))</f>
        <v/>
      </c>
      <c r="C353" s="272" t="str">
        <f t="shared" si="79"/>
        <v/>
      </c>
      <c r="D353" s="43"/>
      <c r="E353" s="39" t="str">
        <f t="shared" si="80"/>
        <v/>
      </c>
      <c r="F353" s="43"/>
      <c r="G353" s="39" t="str">
        <f t="shared" si="76"/>
        <v/>
      </c>
      <c r="H353" s="74"/>
      <c r="I353" s="39" t="str">
        <f t="shared" si="87"/>
        <v/>
      </c>
      <c r="J353" s="39" t="str">
        <f t="shared" si="88"/>
        <v/>
      </c>
      <c r="K353" s="73"/>
      <c r="L353" s="73"/>
      <c r="M353" s="73"/>
      <c r="N353" s="244"/>
      <c r="O353" t="str">
        <f>IF(C353="","",'OPĆI DIO'!$C$1)</f>
        <v/>
      </c>
      <c r="P353" t="str">
        <f t="shared" si="81"/>
        <v/>
      </c>
      <c r="Q353" t="str">
        <f t="shared" si="82"/>
        <v/>
      </c>
      <c r="R353" t="str">
        <f t="shared" si="83"/>
        <v/>
      </c>
      <c r="S353" t="str">
        <f t="shared" si="84"/>
        <v/>
      </c>
      <c r="T353" t="str">
        <f t="shared" si="85"/>
        <v/>
      </c>
      <c r="U353" t="str">
        <f t="shared" si="86"/>
        <v/>
      </c>
    </row>
    <row r="354" spans="1:21">
      <c r="A354" s="39" t="str">
        <f>IF(C354="","",VLOOKUP('OPĆI DIO'!$C$1,'OPĆI DIO'!$N$4:$W$137,10,FALSE))</f>
        <v/>
      </c>
      <c r="B354" s="39" t="str">
        <f>IF(C354="","",VLOOKUP('OPĆI DIO'!$C$1,'OPĆI DIO'!$N$4:$W$137,9,FALSE))</f>
        <v/>
      </c>
      <c r="C354" s="272" t="str">
        <f t="shared" si="79"/>
        <v/>
      </c>
      <c r="D354" s="43"/>
      <c r="E354" s="39" t="str">
        <f t="shared" si="80"/>
        <v/>
      </c>
      <c r="F354" s="43"/>
      <c r="G354" s="39" t="str">
        <f t="shared" si="76"/>
        <v/>
      </c>
      <c r="H354" s="74"/>
      <c r="I354" s="39" t="str">
        <f t="shared" ref="I354:I385" si="89">IFERROR(VLOOKUP(H354,$AE$6:$AF$353,2,FALSE),"")</f>
        <v/>
      </c>
      <c r="J354" s="39" t="str">
        <f t="shared" ref="J354:J385" si="90">IFERROR(VLOOKUP(H354,$AE$6:$AI$353,3,FALSE),"")</f>
        <v/>
      </c>
      <c r="K354" s="73"/>
      <c r="L354" s="73"/>
      <c r="M354" s="73"/>
      <c r="N354" s="244"/>
      <c r="O354" t="str">
        <f>IF(C354="","",'OPĆI DIO'!$C$1)</f>
        <v/>
      </c>
      <c r="P354" t="str">
        <f t="shared" si="81"/>
        <v/>
      </c>
      <c r="Q354" t="str">
        <f t="shared" si="82"/>
        <v/>
      </c>
      <c r="R354" t="str">
        <f t="shared" si="83"/>
        <v/>
      </c>
      <c r="S354" t="str">
        <f t="shared" si="84"/>
        <v/>
      </c>
      <c r="T354" t="str">
        <f t="shared" si="85"/>
        <v/>
      </c>
      <c r="U354" t="str">
        <f t="shared" si="86"/>
        <v/>
      </c>
    </row>
    <row r="355" spans="1:21">
      <c r="A355" s="39" t="str">
        <f>IF(C355="","",VLOOKUP('OPĆI DIO'!$C$1,'OPĆI DIO'!$N$4:$W$137,10,FALSE))</f>
        <v/>
      </c>
      <c r="B355" s="39" t="str">
        <f>IF(C355="","",VLOOKUP('OPĆI DIO'!$C$1,'OPĆI DIO'!$N$4:$W$137,9,FALSE))</f>
        <v/>
      </c>
      <c r="C355" s="272" t="str">
        <f t="shared" si="79"/>
        <v/>
      </c>
      <c r="D355" s="43"/>
      <c r="E355" s="39" t="str">
        <f t="shared" si="80"/>
        <v/>
      </c>
      <c r="F355" s="43"/>
      <c r="G355" s="39" t="str">
        <f t="shared" si="76"/>
        <v/>
      </c>
      <c r="H355" s="74"/>
      <c r="I355" s="39" t="str">
        <f t="shared" si="89"/>
        <v/>
      </c>
      <c r="J355" s="39" t="str">
        <f t="shared" si="90"/>
        <v/>
      </c>
      <c r="K355" s="73"/>
      <c r="L355" s="73"/>
      <c r="M355" s="73"/>
      <c r="N355" s="244"/>
      <c r="O355" t="str">
        <f>IF(C355="","",'OPĆI DIO'!$C$1)</f>
        <v/>
      </c>
      <c r="P355" t="str">
        <f t="shared" si="81"/>
        <v/>
      </c>
      <c r="Q355" t="str">
        <f t="shared" si="82"/>
        <v/>
      </c>
      <c r="R355" t="str">
        <f t="shared" si="83"/>
        <v/>
      </c>
      <c r="S355" t="str">
        <f t="shared" si="84"/>
        <v/>
      </c>
      <c r="T355" t="str">
        <f t="shared" si="85"/>
        <v/>
      </c>
      <c r="U355" t="str">
        <f t="shared" si="86"/>
        <v/>
      </c>
    </row>
    <row r="356" spans="1:21">
      <c r="A356" s="39" t="str">
        <f>IF(C356="","",VLOOKUP('OPĆI DIO'!$C$1,'OPĆI DIO'!$N$4:$W$137,10,FALSE))</f>
        <v/>
      </c>
      <c r="B356" s="39" t="str">
        <f>IF(C356="","",VLOOKUP('OPĆI DIO'!$C$1,'OPĆI DIO'!$N$4:$W$137,9,FALSE))</f>
        <v/>
      </c>
      <c r="C356" s="272" t="str">
        <f t="shared" si="79"/>
        <v/>
      </c>
      <c r="D356" s="43"/>
      <c r="E356" s="39" t="str">
        <f t="shared" si="80"/>
        <v/>
      </c>
      <c r="F356" s="43"/>
      <c r="G356" s="39" t="str">
        <f t="shared" si="76"/>
        <v/>
      </c>
      <c r="H356" s="74"/>
      <c r="I356" s="39" t="str">
        <f t="shared" si="89"/>
        <v/>
      </c>
      <c r="J356" s="39" t="str">
        <f t="shared" si="90"/>
        <v/>
      </c>
      <c r="K356" s="73"/>
      <c r="L356" s="73"/>
      <c r="M356" s="73"/>
      <c r="N356" s="244"/>
      <c r="O356" t="str">
        <f>IF(C356="","",'OPĆI DIO'!$C$1)</f>
        <v/>
      </c>
      <c r="P356" t="str">
        <f t="shared" si="81"/>
        <v/>
      </c>
      <c r="Q356" t="str">
        <f t="shared" si="82"/>
        <v/>
      </c>
      <c r="R356" t="str">
        <f t="shared" si="83"/>
        <v/>
      </c>
      <c r="S356" t="str">
        <f t="shared" si="84"/>
        <v/>
      </c>
      <c r="T356" t="str">
        <f t="shared" si="85"/>
        <v/>
      </c>
      <c r="U356" t="str">
        <f t="shared" si="86"/>
        <v/>
      </c>
    </row>
    <row r="357" spans="1:21">
      <c r="A357" s="39" t="str">
        <f>IF(C357="","",VLOOKUP('OPĆI DIO'!$C$1,'OPĆI DIO'!$N$4:$W$137,10,FALSE))</f>
        <v/>
      </c>
      <c r="B357" s="39" t="str">
        <f>IF(C357="","",VLOOKUP('OPĆI DIO'!$C$1,'OPĆI DIO'!$N$4:$W$137,9,FALSE))</f>
        <v/>
      </c>
      <c r="C357" s="272" t="str">
        <f t="shared" si="79"/>
        <v/>
      </c>
      <c r="D357" s="43"/>
      <c r="E357" s="39" t="str">
        <f t="shared" si="80"/>
        <v/>
      </c>
      <c r="F357" s="43"/>
      <c r="G357" s="39" t="str">
        <f t="shared" si="76"/>
        <v/>
      </c>
      <c r="H357" s="74"/>
      <c r="I357" s="39" t="str">
        <f t="shared" si="89"/>
        <v/>
      </c>
      <c r="J357" s="39" t="str">
        <f t="shared" si="90"/>
        <v/>
      </c>
      <c r="K357" s="73"/>
      <c r="L357" s="73"/>
      <c r="M357" s="73"/>
      <c r="N357" s="244"/>
      <c r="O357" t="str">
        <f>IF(C357="","",'OPĆI DIO'!$C$1)</f>
        <v/>
      </c>
      <c r="P357" t="str">
        <f t="shared" si="81"/>
        <v/>
      </c>
      <c r="Q357" t="str">
        <f t="shared" si="82"/>
        <v/>
      </c>
      <c r="R357" t="str">
        <f t="shared" si="83"/>
        <v/>
      </c>
      <c r="S357" t="str">
        <f t="shared" si="84"/>
        <v/>
      </c>
      <c r="T357" t="str">
        <f t="shared" si="85"/>
        <v/>
      </c>
      <c r="U357" t="str">
        <f t="shared" si="86"/>
        <v/>
      </c>
    </row>
    <row r="358" spans="1:21">
      <c r="A358" s="39" t="str">
        <f>IF(C358="","",VLOOKUP('OPĆI DIO'!$C$1,'OPĆI DIO'!$N$4:$W$137,10,FALSE))</f>
        <v/>
      </c>
      <c r="B358" s="39" t="str">
        <f>IF(C358="","",VLOOKUP('OPĆI DIO'!$C$1,'OPĆI DIO'!$N$4:$W$137,9,FALSE))</f>
        <v/>
      </c>
      <c r="C358" s="272" t="str">
        <f t="shared" si="79"/>
        <v/>
      </c>
      <c r="D358" s="43"/>
      <c r="E358" s="39" t="str">
        <f t="shared" si="80"/>
        <v/>
      </c>
      <c r="F358" s="43"/>
      <c r="G358" s="39" t="str">
        <f t="shared" si="76"/>
        <v/>
      </c>
      <c r="H358" s="74"/>
      <c r="I358" s="39" t="str">
        <f t="shared" si="89"/>
        <v/>
      </c>
      <c r="J358" s="39" t="str">
        <f t="shared" si="90"/>
        <v/>
      </c>
      <c r="K358" s="73"/>
      <c r="L358" s="73"/>
      <c r="M358" s="73"/>
      <c r="N358" s="244"/>
      <c r="O358" t="str">
        <f>IF(C358="","",'OPĆI DIO'!$C$1)</f>
        <v/>
      </c>
      <c r="P358" t="str">
        <f t="shared" si="81"/>
        <v/>
      </c>
      <c r="Q358" t="str">
        <f t="shared" si="82"/>
        <v/>
      </c>
      <c r="R358" t="str">
        <f t="shared" si="83"/>
        <v/>
      </c>
      <c r="S358" t="str">
        <f t="shared" si="84"/>
        <v/>
      </c>
      <c r="T358" t="str">
        <f t="shared" si="85"/>
        <v/>
      </c>
      <c r="U358" t="str">
        <f t="shared" si="86"/>
        <v/>
      </c>
    </row>
    <row r="359" spans="1:21">
      <c r="A359" s="39" t="str">
        <f>IF(C359="","",VLOOKUP('OPĆI DIO'!$C$1,'OPĆI DIO'!$N$4:$W$137,10,FALSE))</f>
        <v/>
      </c>
      <c r="B359" s="39" t="str">
        <f>IF(C359="","",VLOOKUP('OPĆI DIO'!$C$1,'OPĆI DIO'!$N$4:$W$137,9,FALSE))</f>
        <v/>
      </c>
      <c r="C359" s="272" t="str">
        <f t="shared" si="79"/>
        <v/>
      </c>
      <c r="D359" s="43"/>
      <c r="E359" s="39" t="str">
        <f t="shared" si="80"/>
        <v/>
      </c>
      <c r="F359" s="43"/>
      <c r="G359" s="39" t="str">
        <f t="shared" si="76"/>
        <v/>
      </c>
      <c r="H359" s="74"/>
      <c r="I359" s="39" t="str">
        <f t="shared" si="89"/>
        <v/>
      </c>
      <c r="J359" s="39" t="str">
        <f t="shared" si="90"/>
        <v/>
      </c>
      <c r="K359" s="73"/>
      <c r="L359" s="73"/>
      <c r="M359" s="73"/>
      <c r="N359" s="244"/>
      <c r="O359" t="str">
        <f>IF(C359="","",'OPĆI DIO'!$C$1)</f>
        <v/>
      </c>
      <c r="P359" t="str">
        <f t="shared" si="81"/>
        <v/>
      </c>
      <c r="Q359" t="str">
        <f t="shared" si="82"/>
        <v/>
      </c>
      <c r="R359" t="str">
        <f t="shared" si="83"/>
        <v/>
      </c>
      <c r="S359" t="str">
        <f t="shared" si="84"/>
        <v/>
      </c>
      <c r="T359" t="str">
        <f t="shared" si="85"/>
        <v/>
      </c>
      <c r="U359" t="str">
        <f t="shared" si="86"/>
        <v/>
      </c>
    </row>
    <row r="360" spans="1:21">
      <c r="A360" s="39" t="str">
        <f>IF(C360="","",VLOOKUP('OPĆI DIO'!$C$1,'OPĆI DIO'!$N$4:$W$137,10,FALSE))</f>
        <v/>
      </c>
      <c r="B360" s="39" t="str">
        <f>IF(C360="","",VLOOKUP('OPĆI DIO'!$C$1,'OPĆI DIO'!$N$4:$W$137,9,FALSE))</f>
        <v/>
      </c>
      <c r="C360" s="272" t="str">
        <f t="shared" si="79"/>
        <v/>
      </c>
      <c r="D360" s="43"/>
      <c r="E360" s="39" t="str">
        <f t="shared" si="80"/>
        <v/>
      </c>
      <c r="F360" s="43"/>
      <c r="G360" s="39" t="str">
        <f t="shared" si="76"/>
        <v/>
      </c>
      <c r="H360" s="74"/>
      <c r="I360" s="39" t="str">
        <f t="shared" si="89"/>
        <v/>
      </c>
      <c r="J360" s="39" t="str">
        <f t="shared" si="90"/>
        <v/>
      </c>
      <c r="K360" s="73"/>
      <c r="L360" s="73"/>
      <c r="M360" s="73"/>
      <c r="N360" s="244"/>
      <c r="O360" t="str">
        <f>IF(C360="","",'OPĆI DIO'!$C$1)</f>
        <v/>
      </c>
      <c r="P360" t="str">
        <f t="shared" si="81"/>
        <v/>
      </c>
      <c r="Q360" t="str">
        <f t="shared" si="82"/>
        <v/>
      </c>
      <c r="R360" t="str">
        <f t="shared" si="83"/>
        <v/>
      </c>
      <c r="S360" t="str">
        <f t="shared" si="84"/>
        <v/>
      </c>
      <c r="T360" t="str">
        <f t="shared" si="85"/>
        <v/>
      </c>
      <c r="U360" t="str">
        <f t="shared" si="86"/>
        <v/>
      </c>
    </row>
    <row r="361" spans="1:21">
      <c r="A361" s="39" t="str">
        <f>IF(C361="","",VLOOKUP('OPĆI DIO'!$C$1,'OPĆI DIO'!$N$4:$W$137,10,FALSE))</f>
        <v/>
      </c>
      <c r="B361" s="39" t="str">
        <f>IF(C361="","",VLOOKUP('OPĆI DIO'!$C$1,'OPĆI DIO'!$N$4:$W$137,9,FALSE))</f>
        <v/>
      </c>
      <c r="C361" s="272" t="str">
        <f t="shared" si="79"/>
        <v/>
      </c>
      <c r="D361" s="43"/>
      <c r="E361" s="39" t="str">
        <f t="shared" si="80"/>
        <v/>
      </c>
      <c r="F361" s="43"/>
      <c r="G361" s="39" t="str">
        <f t="shared" si="76"/>
        <v/>
      </c>
      <c r="H361" s="74"/>
      <c r="I361" s="39" t="str">
        <f t="shared" si="89"/>
        <v/>
      </c>
      <c r="J361" s="39" t="str">
        <f t="shared" si="90"/>
        <v/>
      </c>
      <c r="K361" s="73"/>
      <c r="L361" s="73"/>
      <c r="M361" s="73"/>
      <c r="N361" s="244"/>
      <c r="O361" t="str">
        <f>IF(C361="","",'OPĆI DIO'!$C$1)</f>
        <v/>
      </c>
      <c r="P361" t="str">
        <f t="shared" si="81"/>
        <v/>
      </c>
      <c r="Q361" t="str">
        <f t="shared" si="82"/>
        <v/>
      </c>
      <c r="R361" t="str">
        <f t="shared" si="83"/>
        <v/>
      </c>
      <c r="S361" t="str">
        <f t="shared" si="84"/>
        <v/>
      </c>
      <c r="T361" t="str">
        <f t="shared" si="85"/>
        <v/>
      </c>
      <c r="U361" t="str">
        <f t="shared" si="86"/>
        <v/>
      </c>
    </row>
    <row r="362" spans="1:21">
      <c r="A362" s="39" t="str">
        <f>IF(C362="","",VLOOKUP('OPĆI DIO'!$C$1,'OPĆI DIO'!$N$4:$W$137,10,FALSE))</f>
        <v/>
      </c>
      <c r="B362" s="39" t="str">
        <f>IF(C362="","",VLOOKUP('OPĆI DIO'!$C$1,'OPĆI DIO'!$N$4:$W$137,9,FALSE))</f>
        <v/>
      </c>
      <c r="C362" s="272" t="str">
        <f t="shared" si="79"/>
        <v/>
      </c>
      <c r="D362" s="43"/>
      <c r="E362" s="39" t="str">
        <f t="shared" si="80"/>
        <v/>
      </c>
      <c r="F362" s="43"/>
      <c r="G362" s="39" t="str">
        <f t="shared" si="76"/>
        <v/>
      </c>
      <c r="H362" s="74"/>
      <c r="I362" s="39" t="str">
        <f t="shared" si="89"/>
        <v/>
      </c>
      <c r="J362" s="39" t="str">
        <f t="shared" si="90"/>
        <v/>
      </c>
      <c r="K362" s="73"/>
      <c r="L362" s="73"/>
      <c r="M362" s="73"/>
      <c r="N362" s="244"/>
      <c r="O362" t="str">
        <f>IF(C362="","",'OPĆI DIO'!$C$1)</f>
        <v/>
      </c>
      <c r="P362" t="str">
        <f t="shared" si="81"/>
        <v/>
      </c>
      <c r="Q362" t="str">
        <f t="shared" si="82"/>
        <v/>
      </c>
      <c r="R362" t="str">
        <f t="shared" si="83"/>
        <v/>
      </c>
      <c r="S362" t="str">
        <f t="shared" si="84"/>
        <v/>
      </c>
      <c r="T362" t="str">
        <f t="shared" si="85"/>
        <v/>
      </c>
      <c r="U362" t="str">
        <f t="shared" si="86"/>
        <v/>
      </c>
    </row>
    <row r="363" spans="1:21">
      <c r="A363" s="39" t="str">
        <f>IF(C363="","",VLOOKUP('OPĆI DIO'!$C$1,'OPĆI DIO'!$N$4:$W$137,10,FALSE))</f>
        <v/>
      </c>
      <c r="B363" s="39" t="str">
        <f>IF(C363="","",VLOOKUP('OPĆI DIO'!$C$1,'OPĆI DIO'!$N$4:$W$137,9,FALSE))</f>
        <v/>
      </c>
      <c r="C363" s="272" t="str">
        <f t="shared" si="79"/>
        <v/>
      </c>
      <c r="D363" s="43"/>
      <c r="E363" s="39" t="str">
        <f t="shared" si="80"/>
        <v/>
      </c>
      <c r="F363" s="43"/>
      <c r="G363" s="39" t="str">
        <f t="shared" si="76"/>
        <v/>
      </c>
      <c r="H363" s="74"/>
      <c r="I363" s="39" t="str">
        <f t="shared" si="89"/>
        <v/>
      </c>
      <c r="J363" s="39" t="str">
        <f t="shared" si="90"/>
        <v/>
      </c>
      <c r="K363" s="73"/>
      <c r="L363" s="73"/>
      <c r="M363" s="73"/>
      <c r="N363" s="244"/>
      <c r="O363" t="str">
        <f>IF(C363="","",'OPĆI DIO'!$C$1)</f>
        <v/>
      </c>
      <c r="P363" t="str">
        <f t="shared" si="81"/>
        <v/>
      </c>
      <c r="Q363" t="str">
        <f t="shared" si="82"/>
        <v/>
      </c>
      <c r="R363" t="str">
        <f t="shared" si="83"/>
        <v/>
      </c>
      <c r="S363" t="str">
        <f t="shared" si="84"/>
        <v/>
      </c>
      <c r="T363" t="str">
        <f t="shared" si="85"/>
        <v/>
      </c>
      <c r="U363" t="str">
        <f t="shared" si="86"/>
        <v/>
      </c>
    </row>
    <row r="364" spans="1:21">
      <c r="A364" s="39" t="str">
        <f>IF(C364="","",VLOOKUP('OPĆI DIO'!$C$1,'OPĆI DIO'!$N$4:$W$137,10,FALSE))</f>
        <v/>
      </c>
      <c r="B364" s="39" t="str">
        <f>IF(C364="","",VLOOKUP('OPĆI DIO'!$C$1,'OPĆI DIO'!$N$4:$W$137,9,FALSE))</f>
        <v/>
      </c>
      <c r="C364" s="272" t="str">
        <f t="shared" si="79"/>
        <v/>
      </c>
      <c r="D364" s="43"/>
      <c r="E364" s="39" t="str">
        <f t="shared" si="80"/>
        <v/>
      </c>
      <c r="F364" s="43"/>
      <c r="G364" s="39" t="str">
        <f t="shared" si="76"/>
        <v/>
      </c>
      <c r="H364" s="74"/>
      <c r="I364" s="39" t="str">
        <f t="shared" si="89"/>
        <v/>
      </c>
      <c r="J364" s="39" t="str">
        <f t="shared" si="90"/>
        <v/>
      </c>
      <c r="K364" s="73"/>
      <c r="L364" s="73"/>
      <c r="M364" s="73"/>
      <c r="N364" s="244"/>
      <c r="O364" t="str">
        <f>IF(C364="","",'OPĆI DIO'!$C$1)</f>
        <v/>
      </c>
      <c r="P364" t="str">
        <f t="shared" si="81"/>
        <v/>
      </c>
      <c r="Q364" t="str">
        <f t="shared" si="82"/>
        <v/>
      </c>
      <c r="R364" t="str">
        <f t="shared" si="83"/>
        <v/>
      </c>
      <c r="S364" t="str">
        <f t="shared" si="84"/>
        <v/>
      </c>
      <c r="T364" t="str">
        <f t="shared" si="85"/>
        <v/>
      </c>
      <c r="U364" t="str">
        <f t="shared" si="86"/>
        <v/>
      </c>
    </row>
    <row r="365" spans="1:21">
      <c r="A365" s="39" t="str">
        <f>IF(C365="","",VLOOKUP('OPĆI DIO'!$C$1,'OPĆI DIO'!$N$4:$W$137,10,FALSE))</f>
        <v/>
      </c>
      <c r="B365" s="39" t="str">
        <f>IF(C365="","",VLOOKUP('OPĆI DIO'!$C$1,'OPĆI DIO'!$N$4:$W$137,9,FALSE))</f>
        <v/>
      </c>
      <c r="C365" s="272" t="str">
        <f t="shared" si="79"/>
        <v/>
      </c>
      <c r="D365" s="43"/>
      <c r="E365" s="39" t="str">
        <f t="shared" si="80"/>
        <v/>
      </c>
      <c r="F365" s="43"/>
      <c r="G365" s="39" t="str">
        <f t="shared" si="76"/>
        <v/>
      </c>
      <c r="H365" s="74"/>
      <c r="I365" s="39" t="str">
        <f t="shared" si="89"/>
        <v/>
      </c>
      <c r="J365" s="39" t="str">
        <f t="shared" si="90"/>
        <v/>
      </c>
      <c r="K365" s="73"/>
      <c r="L365" s="73"/>
      <c r="M365" s="73"/>
      <c r="N365" s="244"/>
      <c r="O365" t="str">
        <f>IF(C365="","",'OPĆI DIO'!$C$1)</f>
        <v/>
      </c>
      <c r="P365" t="str">
        <f t="shared" si="81"/>
        <v/>
      </c>
      <c r="Q365" t="str">
        <f t="shared" si="82"/>
        <v/>
      </c>
      <c r="R365" t="str">
        <f t="shared" si="83"/>
        <v/>
      </c>
      <c r="S365" t="str">
        <f t="shared" si="84"/>
        <v/>
      </c>
      <c r="T365" t="str">
        <f t="shared" si="85"/>
        <v/>
      </c>
      <c r="U365" t="str">
        <f t="shared" si="86"/>
        <v/>
      </c>
    </row>
    <row r="366" spans="1:21">
      <c r="A366" s="39" t="str">
        <f>IF(C366="","",VLOOKUP('OPĆI DIO'!$C$1,'OPĆI DIO'!$N$4:$W$137,10,FALSE))</f>
        <v/>
      </c>
      <c r="B366" s="39" t="str">
        <f>IF(C366="","",VLOOKUP('OPĆI DIO'!$C$1,'OPĆI DIO'!$N$4:$W$137,9,FALSE))</f>
        <v/>
      </c>
      <c r="C366" s="272" t="str">
        <f t="shared" si="79"/>
        <v/>
      </c>
      <c r="D366" s="43"/>
      <c r="E366" s="39" t="str">
        <f t="shared" si="80"/>
        <v/>
      </c>
      <c r="F366" s="43"/>
      <c r="G366" s="39" t="str">
        <f t="shared" si="76"/>
        <v/>
      </c>
      <c r="H366" s="74"/>
      <c r="I366" s="39" t="str">
        <f t="shared" si="89"/>
        <v/>
      </c>
      <c r="J366" s="39" t="str">
        <f t="shared" si="90"/>
        <v/>
      </c>
      <c r="K366" s="73"/>
      <c r="L366" s="73"/>
      <c r="M366" s="73"/>
      <c r="N366" s="244"/>
      <c r="O366" t="str">
        <f>IF(C366="","",'OPĆI DIO'!$C$1)</f>
        <v/>
      </c>
      <c r="P366" t="str">
        <f t="shared" si="81"/>
        <v/>
      </c>
      <c r="Q366" t="str">
        <f t="shared" si="82"/>
        <v/>
      </c>
      <c r="R366" t="str">
        <f t="shared" si="83"/>
        <v/>
      </c>
      <c r="S366" t="str">
        <f t="shared" si="84"/>
        <v/>
      </c>
      <c r="T366" t="str">
        <f t="shared" si="85"/>
        <v/>
      </c>
      <c r="U366" t="str">
        <f t="shared" si="86"/>
        <v/>
      </c>
    </row>
    <row r="367" spans="1:21">
      <c r="A367" s="39" t="str">
        <f>IF(C367="","",VLOOKUP('OPĆI DIO'!$C$1,'OPĆI DIO'!$N$4:$W$137,10,FALSE))</f>
        <v/>
      </c>
      <c r="B367" s="39" t="str">
        <f>IF(C367="","",VLOOKUP('OPĆI DIO'!$C$1,'OPĆI DIO'!$N$4:$W$137,9,FALSE))</f>
        <v/>
      </c>
      <c r="C367" s="272" t="str">
        <f t="shared" si="79"/>
        <v/>
      </c>
      <c r="D367" s="43"/>
      <c r="E367" s="39" t="str">
        <f t="shared" si="80"/>
        <v/>
      </c>
      <c r="F367" s="43"/>
      <c r="G367" s="39" t="str">
        <f t="shared" si="76"/>
        <v/>
      </c>
      <c r="H367" s="74"/>
      <c r="I367" s="39" t="str">
        <f t="shared" si="89"/>
        <v/>
      </c>
      <c r="J367" s="39" t="str">
        <f t="shared" si="90"/>
        <v/>
      </c>
      <c r="K367" s="73"/>
      <c r="L367" s="73"/>
      <c r="M367" s="73"/>
      <c r="N367" s="244"/>
      <c r="O367" t="str">
        <f>IF(C367="","",'OPĆI DIO'!$C$1)</f>
        <v/>
      </c>
      <c r="P367" t="str">
        <f t="shared" si="81"/>
        <v/>
      </c>
      <c r="Q367" t="str">
        <f t="shared" si="82"/>
        <v/>
      </c>
      <c r="R367" t="str">
        <f t="shared" si="83"/>
        <v/>
      </c>
      <c r="S367" t="str">
        <f t="shared" si="84"/>
        <v/>
      </c>
      <c r="T367" t="str">
        <f t="shared" si="85"/>
        <v/>
      </c>
      <c r="U367" t="str">
        <f t="shared" si="86"/>
        <v/>
      </c>
    </row>
    <row r="368" spans="1:21">
      <c r="A368" s="39" t="str">
        <f>IF(C368="","",VLOOKUP('OPĆI DIO'!$C$1,'OPĆI DIO'!$N$4:$W$137,10,FALSE))</f>
        <v/>
      </c>
      <c r="B368" s="39" t="str">
        <f>IF(C368="","",VLOOKUP('OPĆI DIO'!$C$1,'OPĆI DIO'!$N$4:$W$137,9,FALSE))</f>
        <v/>
      </c>
      <c r="C368" s="272" t="str">
        <f t="shared" si="79"/>
        <v/>
      </c>
      <c r="D368" s="43"/>
      <c r="E368" s="39" t="str">
        <f t="shared" si="80"/>
        <v/>
      </c>
      <c r="F368" s="43"/>
      <c r="G368" s="39" t="str">
        <f t="shared" si="76"/>
        <v/>
      </c>
      <c r="H368" s="74"/>
      <c r="I368" s="39" t="str">
        <f t="shared" si="89"/>
        <v/>
      </c>
      <c r="J368" s="39" t="str">
        <f t="shared" si="90"/>
        <v/>
      </c>
      <c r="K368" s="73"/>
      <c r="L368" s="73"/>
      <c r="M368" s="73"/>
      <c r="N368" s="244"/>
      <c r="O368" t="str">
        <f>IF(C368="","",'OPĆI DIO'!$C$1)</f>
        <v/>
      </c>
      <c r="P368" t="str">
        <f t="shared" si="81"/>
        <v/>
      </c>
      <c r="Q368" t="str">
        <f t="shared" si="82"/>
        <v/>
      </c>
      <c r="R368" t="str">
        <f t="shared" si="83"/>
        <v/>
      </c>
      <c r="S368" t="str">
        <f t="shared" si="84"/>
        <v/>
      </c>
      <c r="T368" t="str">
        <f t="shared" si="85"/>
        <v/>
      </c>
      <c r="U368" t="str">
        <f t="shared" si="86"/>
        <v/>
      </c>
    </row>
    <row r="369" spans="1:21">
      <c r="A369" s="39" t="str">
        <f>IF(C369="","",VLOOKUP('OPĆI DIO'!$C$1,'OPĆI DIO'!$N$4:$W$137,10,FALSE))</f>
        <v/>
      </c>
      <c r="B369" s="39" t="str">
        <f>IF(C369="","",VLOOKUP('OPĆI DIO'!$C$1,'OPĆI DIO'!$N$4:$W$137,9,FALSE))</f>
        <v/>
      </c>
      <c r="C369" s="272" t="str">
        <f t="shared" si="79"/>
        <v/>
      </c>
      <c r="D369" s="43"/>
      <c r="E369" s="39" t="str">
        <f t="shared" si="80"/>
        <v/>
      </c>
      <c r="F369" s="43"/>
      <c r="G369" s="39" t="str">
        <f t="shared" si="76"/>
        <v/>
      </c>
      <c r="H369" s="74"/>
      <c r="I369" s="39" t="str">
        <f t="shared" si="89"/>
        <v/>
      </c>
      <c r="J369" s="39" t="str">
        <f t="shared" si="90"/>
        <v/>
      </c>
      <c r="K369" s="73"/>
      <c r="L369" s="73"/>
      <c r="M369" s="73"/>
      <c r="N369" s="244"/>
      <c r="O369" t="str">
        <f>IF(C369="","",'OPĆI DIO'!$C$1)</f>
        <v/>
      </c>
      <c r="P369" t="str">
        <f t="shared" si="81"/>
        <v/>
      </c>
      <c r="Q369" t="str">
        <f t="shared" si="82"/>
        <v/>
      </c>
      <c r="R369" t="str">
        <f t="shared" si="83"/>
        <v/>
      </c>
      <c r="S369" t="str">
        <f t="shared" si="84"/>
        <v/>
      </c>
      <c r="T369" t="str">
        <f t="shared" si="85"/>
        <v/>
      </c>
      <c r="U369" t="str">
        <f t="shared" si="86"/>
        <v/>
      </c>
    </row>
    <row r="370" spans="1:21">
      <c r="A370" s="39" t="str">
        <f>IF(C370="","",VLOOKUP('OPĆI DIO'!$C$1,'OPĆI DIO'!$N$4:$W$137,10,FALSE))</f>
        <v/>
      </c>
      <c r="B370" s="39" t="str">
        <f>IF(C370="","",VLOOKUP('OPĆI DIO'!$C$1,'OPĆI DIO'!$N$4:$W$137,9,FALSE))</f>
        <v/>
      </c>
      <c r="C370" s="272" t="str">
        <f t="shared" si="79"/>
        <v/>
      </c>
      <c r="D370" s="43"/>
      <c r="E370" s="39" t="str">
        <f t="shared" si="80"/>
        <v/>
      </c>
      <c r="F370" s="43"/>
      <c r="G370" s="39" t="str">
        <f t="shared" si="76"/>
        <v/>
      </c>
      <c r="H370" s="74"/>
      <c r="I370" s="39" t="str">
        <f t="shared" si="89"/>
        <v/>
      </c>
      <c r="J370" s="39" t="str">
        <f t="shared" si="90"/>
        <v/>
      </c>
      <c r="K370" s="73"/>
      <c r="L370" s="73"/>
      <c r="M370" s="73"/>
      <c r="N370" s="244"/>
      <c r="O370" t="str">
        <f>IF(C370="","",'OPĆI DIO'!$C$1)</f>
        <v/>
      </c>
      <c r="P370" t="str">
        <f t="shared" si="81"/>
        <v/>
      </c>
      <c r="Q370" t="str">
        <f t="shared" si="82"/>
        <v/>
      </c>
      <c r="R370" t="str">
        <f t="shared" si="83"/>
        <v/>
      </c>
      <c r="S370" t="str">
        <f t="shared" si="84"/>
        <v/>
      </c>
      <c r="T370" t="str">
        <f t="shared" si="85"/>
        <v/>
      </c>
      <c r="U370" t="str">
        <f t="shared" si="86"/>
        <v/>
      </c>
    </row>
    <row r="371" spans="1:21">
      <c r="A371" s="39" t="str">
        <f>IF(C371="","",VLOOKUP('OPĆI DIO'!$C$1,'OPĆI DIO'!$N$4:$W$137,10,FALSE))</f>
        <v/>
      </c>
      <c r="B371" s="39" t="str">
        <f>IF(C371="","",VLOOKUP('OPĆI DIO'!$C$1,'OPĆI DIO'!$N$4:$W$137,9,FALSE))</f>
        <v/>
      </c>
      <c r="C371" s="272" t="str">
        <f t="shared" si="79"/>
        <v/>
      </c>
      <c r="D371" s="43"/>
      <c r="E371" s="39" t="str">
        <f t="shared" si="80"/>
        <v/>
      </c>
      <c r="F371" s="43"/>
      <c r="G371" s="39" t="str">
        <f t="shared" si="76"/>
        <v/>
      </c>
      <c r="H371" s="74"/>
      <c r="I371" s="39" t="str">
        <f t="shared" si="89"/>
        <v/>
      </c>
      <c r="J371" s="39" t="str">
        <f t="shared" si="90"/>
        <v/>
      </c>
      <c r="K371" s="73"/>
      <c r="L371" s="73"/>
      <c r="M371" s="73"/>
      <c r="N371" s="244"/>
      <c r="O371" t="str">
        <f>IF(C371="","",'OPĆI DIO'!$C$1)</f>
        <v/>
      </c>
      <c r="P371" t="str">
        <f t="shared" si="81"/>
        <v/>
      </c>
      <c r="Q371" t="str">
        <f t="shared" si="82"/>
        <v/>
      </c>
      <c r="R371" t="str">
        <f t="shared" si="83"/>
        <v/>
      </c>
      <c r="S371" t="str">
        <f t="shared" si="84"/>
        <v/>
      </c>
      <c r="T371" t="str">
        <f t="shared" si="85"/>
        <v/>
      </c>
      <c r="U371" t="str">
        <f t="shared" si="86"/>
        <v/>
      </c>
    </row>
    <row r="372" spans="1:21">
      <c r="A372" s="39" t="str">
        <f>IF(C372="","",VLOOKUP('OPĆI DIO'!$C$1,'OPĆI DIO'!$N$4:$W$137,10,FALSE))</f>
        <v/>
      </c>
      <c r="B372" s="39" t="str">
        <f>IF(C372="","",VLOOKUP('OPĆI DIO'!$C$1,'OPĆI DIO'!$N$4:$W$137,9,FALSE))</f>
        <v/>
      </c>
      <c r="C372" s="272" t="str">
        <f t="shared" si="79"/>
        <v/>
      </c>
      <c r="D372" s="43"/>
      <c r="E372" s="39" t="str">
        <f t="shared" si="80"/>
        <v/>
      </c>
      <c r="F372" s="43"/>
      <c r="G372" s="39" t="str">
        <f t="shared" si="76"/>
        <v/>
      </c>
      <c r="H372" s="74"/>
      <c r="I372" s="39" t="str">
        <f t="shared" si="89"/>
        <v/>
      </c>
      <c r="J372" s="39" t="str">
        <f t="shared" si="90"/>
        <v/>
      </c>
      <c r="K372" s="73"/>
      <c r="L372" s="73"/>
      <c r="M372" s="73"/>
      <c r="N372" s="244"/>
      <c r="O372" t="str">
        <f>IF(C372="","",'OPĆI DIO'!$C$1)</f>
        <v/>
      </c>
      <c r="P372" t="str">
        <f t="shared" si="81"/>
        <v/>
      </c>
      <c r="Q372" t="str">
        <f t="shared" si="82"/>
        <v/>
      </c>
      <c r="R372" t="str">
        <f t="shared" si="83"/>
        <v/>
      </c>
      <c r="S372" t="str">
        <f t="shared" si="84"/>
        <v/>
      </c>
      <c r="T372" t="str">
        <f t="shared" si="85"/>
        <v/>
      </c>
      <c r="U372" t="str">
        <f t="shared" si="86"/>
        <v/>
      </c>
    </row>
    <row r="373" spans="1:21">
      <c r="A373" s="39" t="str">
        <f>IF(C373="","",VLOOKUP('OPĆI DIO'!$C$1,'OPĆI DIO'!$N$4:$W$137,10,FALSE))</f>
        <v/>
      </c>
      <c r="B373" s="39" t="str">
        <f>IF(C373="","",VLOOKUP('OPĆI DIO'!$C$1,'OPĆI DIO'!$N$4:$W$137,9,FALSE))</f>
        <v/>
      </c>
      <c r="C373" s="272" t="str">
        <f t="shared" si="79"/>
        <v/>
      </c>
      <c r="D373" s="43"/>
      <c r="E373" s="39" t="str">
        <f t="shared" si="80"/>
        <v/>
      </c>
      <c r="F373" s="43"/>
      <c r="G373" s="39" t="str">
        <f t="shared" si="76"/>
        <v/>
      </c>
      <c r="H373" s="74"/>
      <c r="I373" s="39" t="str">
        <f t="shared" si="89"/>
        <v/>
      </c>
      <c r="J373" s="39" t="str">
        <f t="shared" si="90"/>
        <v/>
      </c>
      <c r="K373" s="73"/>
      <c r="L373" s="73"/>
      <c r="M373" s="73"/>
      <c r="N373" s="244"/>
      <c r="O373" t="str">
        <f>IF(C373="","",'OPĆI DIO'!$C$1)</f>
        <v/>
      </c>
      <c r="P373" t="str">
        <f t="shared" si="81"/>
        <v/>
      </c>
      <c r="Q373" t="str">
        <f t="shared" si="82"/>
        <v/>
      </c>
      <c r="R373" t="str">
        <f t="shared" si="83"/>
        <v/>
      </c>
      <c r="S373" t="str">
        <f t="shared" si="84"/>
        <v/>
      </c>
      <c r="T373" t="str">
        <f t="shared" si="85"/>
        <v/>
      </c>
      <c r="U373" t="str">
        <f t="shared" si="86"/>
        <v/>
      </c>
    </row>
    <row r="374" spans="1:21">
      <c r="A374" s="39" t="str">
        <f>IF(C374="","",VLOOKUP('OPĆI DIO'!$C$1,'OPĆI DIO'!$N$4:$W$137,10,FALSE))</f>
        <v/>
      </c>
      <c r="B374" s="39" t="str">
        <f>IF(C374="","",VLOOKUP('OPĆI DIO'!$C$1,'OPĆI DIO'!$N$4:$W$137,9,FALSE))</f>
        <v/>
      </c>
      <c r="C374" s="272" t="str">
        <f t="shared" si="79"/>
        <v/>
      </c>
      <c r="D374" s="43"/>
      <c r="E374" s="39" t="str">
        <f t="shared" si="80"/>
        <v/>
      </c>
      <c r="F374" s="43"/>
      <c r="G374" s="39" t="str">
        <f t="shared" si="76"/>
        <v/>
      </c>
      <c r="H374" s="74"/>
      <c r="I374" s="39" t="str">
        <f t="shared" si="89"/>
        <v/>
      </c>
      <c r="J374" s="39" t="str">
        <f t="shared" si="90"/>
        <v/>
      </c>
      <c r="K374" s="73"/>
      <c r="L374" s="73"/>
      <c r="M374" s="73"/>
      <c r="N374" s="244"/>
      <c r="O374" t="str">
        <f>IF(C374="","",'OPĆI DIO'!$C$1)</f>
        <v/>
      </c>
      <c r="P374" t="str">
        <f t="shared" si="81"/>
        <v/>
      </c>
      <c r="Q374" t="str">
        <f t="shared" si="82"/>
        <v/>
      </c>
      <c r="R374" t="str">
        <f t="shared" si="83"/>
        <v/>
      </c>
      <c r="S374" t="str">
        <f t="shared" si="84"/>
        <v/>
      </c>
      <c r="T374" t="str">
        <f t="shared" si="85"/>
        <v/>
      </c>
      <c r="U374" t="str">
        <f t="shared" si="86"/>
        <v/>
      </c>
    </row>
    <row r="375" spans="1:21">
      <c r="A375" s="39" t="str">
        <f>IF(C375="","",VLOOKUP('OPĆI DIO'!$C$1,'OPĆI DIO'!$N$4:$W$137,10,FALSE))</f>
        <v/>
      </c>
      <c r="B375" s="39" t="str">
        <f>IF(C375="","",VLOOKUP('OPĆI DIO'!$C$1,'OPĆI DIO'!$N$4:$W$137,9,FALSE))</f>
        <v/>
      </c>
      <c r="C375" s="272" t="str">
        <f t="shared" si="79"/>
        <v/>
      </c>
      <c r="D375" s="43"/>
      <c r="E375" s="39" t="str">
        <f t="shared" si="80"/>
        <v/>
      </c>
      <c r="F375" s="43"/>
      <c r="G375" s="39" t="str">
        <f t="shared" si="76"/>
        <v/>
      </c>
      <c r="H375" s="74"/>
      <c r="I375" s="39" t="str">
        <f t="shared" si="89"/>
        <v/>
      </c>
      <c r="J375" s="39" t="str">
        <f t="shared" si="90"/>
        <v/>
      </c>
      <c r="K375" s="73"/>
      <c r="L375" s="73"/>
      <c r="M375" s="73"/>
      <c r="N375" s="244"/>
      <c r="O375" t="str">
        <f>IF(C375="","",'OPĆI DIO'!$C$1)</f>
        <v/>
      </c>
      <c r="P375" t="str">
        <f t="shared" si="81"/>
        <v/>
      </c>
      <c r="Q375" t="str">
        <f t="shared" si="82"/>
        <v/>
      </c>
      <c r="R375" t="str">
        <f t="shared" si="83"/>
        <v/>
      </c>
      <c r="S375" t="str">
        <f t="shared" si="84"/>
        <v/>
      </c>
      <c r="T375" t="str">
        <f t="shared" si="85"/>
        <v/>
      </c>
      <c r="U375" t="str">
        <f t="shared" si="86"/>
        <v/>
      </c>
    </row>
    <row r="376" spans="1:21">
      <c r="A376" s="39" t="str">
        <f>IF(C376="","",VLOOKUP('OPĆI DIO'!$C$1,'OPĆI DIO'!$N$4:$W$137,10,FALSE))</f>
        <v/>
      </c>
      <c r="B376" s="39" t="str">
        <f>IF(C376="","",VLOOKUP('OPĆI DIO'!$C$1,'OPĆI DIO'!$N$4:$W$137,9,FALSE))</f>
        <v/>
      </c>
      <c r="C376" s="272" t="str">
        <f t="shared" si="79"/>
        <v/>
      </c>
      <c r="D376" s="43"/>
      <c r="E376" s="39" t="str">
        <f t="shared" si="80"/>
        <v/>
      </c>
      <c r="F376" s="43"/>
      <c r="G376" s="39" t="str">
        <f t="shared" si="76"/>
        <v/>
      </c>
      <c r="H376" s="74"/>
      <c r="I376" s="39" t="str">
        <f t="shared" si="89"/>
        <v/>
      </c>
      <c r="J376" s="39" t="str">
        <f t="shared" si="90"/>
        <v/>
      </c>
      <c r="K376" s="73"/>
      <c r="L376" s="73"/>
      <c r="M376" s="73"/>
      <c r="N376" s="244"/>
      <c r="O376" t="str">
        <f>IF(C376="","",'OPĆI DIO'!$C$1)</f>
        <v/>
      </c>
      <c r="P376" t="str">
        <f t="shared" si="81"/>
        <v/>
      </c>
      <c r="Q376" t="str">
        <f t="shared" si="82"/>
        <v/>
      </c>
      <c r="R376" t="str">
        <f t="shared" si="83"/>
        <v/>
      </c>
      <c r="S376" t="str">
        <f t="shared" si="84"/>
        <v/>
      </c>
      <c r="T376" t="str">
        <f t="shared" si="85"/>
        <v/>
      </c>
      <c r="U376" t="str">
        <f t="shared" si="86"/>
        <v/>
      </c>
    </row>
    <row r="377" spans="1:21">
      <c r="A377" s="39" t="str">
        <f>IF(C377="","",VLOOKUP('OPĆI DIO'!$C$1,'OPĆI DIO'!$N$4:$W$137,10,FALSE))</f>
        <v/>
      </c>
      <c r="B377" s="39" t="str">
        <f>IF(C377="","",VLOOKUP('OPĆI DIO'!$C$1,'OPĆI DIO'!$N$4:$W$137,9,FALSE))</f>
        <v/>
      </c>
      <c r="C377" s="272" t="str">
        <f t="shared" si="79"/>
        <v/>
      </c>
      <c r="D377" s="43"/>
      <c r="E377" s="39" t="str">
        <f t="shared" si="80"/>
        <v/>
      </c>
      <c r="F377" s="43"/>
      <c r="G377" s="39" t="str">
        <f t="shared" si="76"/>
        <v/>
      </c>
      <c r="H377" s="74"/>
      <c r="I377" s="39" t="str">
        <f t="shared" si="89"/>
        <v/>
      </c>
      <c r="J377" s="39" t="str">
        <f t="shared" si="90"/>
        <v/>
      </c>
      <c r="K377" s="73"/>
      <c r="L377" s="73"/>
      <c r="M377" s="73"/>
      <c r="N377" s="244"/>
      <c r="O377" t="str">
        <f>IF(C377="","",'OPĆI DIO'!$C$1)</f>
        <v/>
      </c>
      <c r="P377" t="str">
        <f t="shared" si="81"/>
        <v/>
      </c>
      <c r="Q377" t="str">
        <f t="shared" si="82"/>
        <v/>
      </c>
      <c r="R377" t="str">
        <f t="shared" si="83"/>
        <v/>
      </c>
      <c r="S377" t="str">
        <f t="shared" si="84"/>
        <v/>
      </c>
      <c r="T377" t="str">
        <f t="shared" si="85"/>
        <v/>
      </c>
      <c r="U377" t="str">
        <f t="shared" si="86"/>
        <v/>
      </c>
    </row>
    <row r="378" spans="1:21">
      <c r="A378" s="39" t="str">
        <f>IF(C378="","",VLOOKUP('OPĆI DIO'!$C$1,'OPĆI DIO'!$N$4:$W$137,10,FALSE))</f>
        <v/>
      </c>
      <c r="B378" s="39" t="str">
        <f>IF(C378="","",VLOOKUP('OPĆI DIO'!$C$1,'OPĆI DIO'!$N$4:$W$137,9,FALSE))</f>
        <v/>
      </c>
      <c r="C378" s="272" t="str">
        <f t="shared" si="79"/>
        <v/>
      </c>
      <c r="D378" s="43"/>
      <c r="E378" s="39" t="str">
        <f t="shared" si="80"/>
        <v/>
      </c>
      <c r="F378" s="43"/>
      <c r="G378" s="39" t="str">
        <f t="shared" si="76"/>
        <v/>
      </c>
      <c r="H378" s="74"/>
      <c r="I378" s="39" t="str">
        <f t="shared" si="89"/>
        <v/>
      </c>
      <c r="J378" s="39" t="str">
        <f t="shared" si="90"/>
        <v/>
      </c>
      <c r="K378" s="73"/>
      <c r="L378" s="73"/>
      <c r="M378" s="73"/>
      <c r="N378" s="244"/>
      <c r="O378" t="str">
        <f>IF(C378="","",'OPĆI DIO'!$C$1)</f>
        <v/>
      </c>
      <c r="P378" t="str">
        <f t="shared" si="81"/>
        <v/>
      </c>
      <c r="Q378" t="str">
        <f t="shared" si="82"/>
        <v/>
      </c>
      <c r="R378" t="str">
        <f t="shared" si="83"/>
        <v/>
      </c>
      <c r="S378" t="str">
        <f t="shared" si="84"/>
        <v/>
      </c>
      <c r="T378" t="str">
        <f t="shared" si="85"/>
        <v/>
      </c>
      <c r="U378" t="str">
        <f t="shared" si="86"/>
        <v/>
      </c>
    </row>
    <row r="379" spans="1:21">
      <c r="A379" s="39" t="str">
        <f>IF(C379="","",VLOOKUP('OPĆI DIO'!$C$1,'OPĆI DIO'!$N$4:$W$137,10,FALSE))</f>
        <v/>
      </c>
      <c r="B379" s="39" t="str">
        <f>IF(C379="","",VLOOKUP('OPĆI DIO'!$C$1,'OPĆI DIO'!$N$4:$W$137,9,FALSE))</f>
        <v/>
      </c>
      <c r="C379" s="272" t="str">
        <f t="shared" si="79"/>
        <v/>
      </c>
      <c r="D379" s="43"/>
      <c r="E379" s="39" t="str">
        <f t="shared" si="80"/>
        <v/>
      </c>
      <c r="F379" s="43"/>
      <c r="G379" s="39" t="str">
        <f t="shared" si="76"/>
        <v/>
      </c>
      <c r="H379" s="74"/>
      <c r="I379" s="39" t="str">
        <f t="shared" si="89"/>
        <v/>
      </c>
      <c r="J379" s="39" t="str">
        <f t="shared" si="90"/>
        <v/>
      </c>
      <c r="K379" s="73"/>
      <c r="L379" s="73"/>
      <c r="M379" s="73"/>
      <c r="N379" s="244"/>
      <c r="O379" t="str">
        <f>IF(C379="","",'OPĆI DIO'!$C$1)</f>
        <v/>
      </c>
      <c r="P379" t="str">
        <f t="shared" si="81"/>
        <v/>
      </c>
      <c r="Q379" t="str">
        <f t="shared" si="82"/>
        <v/>
      </c>
      <c r="R379" t="str">
        <f t="shared" si="83"/>
        <v/>
      </c>
      <c r="S379" t="str">
        <f t="shared" si="84"/>
        <v/>
      </c>
      <c r="T379" t="str">
        <f t="shared" si="85"/>
        <v/>
      </c>
      <c r="U379" t="str">
        <f t="shared" si="86"/>
        <v/>
      </c>
    </row>
    <row r="380" spans="1:21">
      <c r="A380" s="39" t="str">
        <f>IF(C380="","",VLOOKUP('OPĆI DIO'!$C$1,'OPĆI DIO'!$N$4:$W$137,10,FALSE))</f>
        <v/>
      </c>
      <c r="B380" s="39" t="str">
        <f>IF(C380="","",VLOOKUP('OPĆI DIO'!$C$1,'OPĆI DIO'!$N$4:$W$137,9,FALSE))</f>
        <v/>
      </c>
      <c r="C380" s="272" t="str">
        <f t="shared" si="79"/>
        <v/>
      </c>
      <c r="D380" s="43"/>
      <c r="E380" s="39" t="str">
        <f t="shared" si="80"/>
        <v/>
      </c>
      <c r="F380" s="43"/>
      <c r="G380" s="39" t="str">
        <f t="shared" si="76"/>
        <v/>
      </c>
      <c r="H380" s="74"/>
      <c r="I380" s="39" t="str">
        <f t="shared" si="89"/>
        <v/>
      </c>
      <c r="J380" s="39" t="str">
        <f t="shared" si="90"/>
        <v/>
      </c>
      <c r="K380" s="73"/>
      <c r="L380" s="73"/>
      <c r="M380" s="73"/>
      <c r="N380" s="244"/>
      <c r="O380" t="str">
        <f>IF(C380="","",'OPĆI DIO'!$C$1)</f>
        <v/>
      </c>
      <c r="P380" t="str">
        <f t="shared" si="81"/>
        <v/>
      </c>
      <c r="Q380" t="str">
        <f t="shared" si="82"/>
        <v/>
      </c>
      <c r="R380" t="str">
        <f t="shared" si="83"/>
        <v/>
      </c>
      <c r="S380" t="str">
        <f t="shared" si="84"/>
        <v/>
      </c>
      <c r="T380" t="str">
        <f t="shared" si="85"/>
        <v/>
      </c>
      <c r="U380" t="str">
        <f t="shared" si="86"/>
        <v/>
      </c>
    </row>
    <row r="381" spans="1:21">
      <c r="A381" s="39" t="str">
        <f>IF(C381="","",VLOOKUP('OPĆI DIO'!$C$1,'OPĆI DIO'!$N$4:$W$137,10,FALSE))</f>
        <v/>
      </c>
      <c r="B381" s="39" t="str">
        <f>IF(C381="","",VLOOKUP('OPĆI DIO'!$C$1,'OPĆI DIO'!$N$4:$W$137,9,FALSE))</f>
        <v/>
      </c>
      <c r="C381" s="272" t="str">
        <f t="shared" si="79"/>
        <v/>
      </c>
      <c r="D381" s="43"/>
      <c r="E381" s="39" t="str">
        <f t="shared" si="80"/>
        <v/>
      </c>
      <c r="F381" s="43"/>
      <c r="G381" s="39" t="str">
        <f t="shared" si="76"/>
        <v/>
      </c>
      <c r="H381" s="74"/>
      <c r="I381" s="39" t="str">
        <f t="shared" si="89"/>
        <v/>
      </c>
      <c r="J381" s="39" t="str">
        <f t="shared" si="90"/>
        <v/>
      </c>
      <c r="K381" s="73"/>
      <c r="L381" s="73"/>
      <c r="M381" s="73"/>
      <c r="N381" s="244"/>
      <c r="O381" t="str">
        <f>IF(C381="","",'OPĆI DIO'!$C$1)</f>
        <v/>
      </c>
      <c r="P381" t="str">
        <f t="shared" si="81"/>
        <v/>
      </c>
      <c r="Q381" t="str">
        <f t="shared" si="82"/>
        <v/>
      </c>
      <c r="R381" t="str">
        <f t="shared" si="83"/>
        <v/>
      </c>
      <c r="S381" t="str">
        <f t="shared" si="84"/>
        <v/>
      </c>
      <c r="T381" t="str">
        <f t="shared" si="85"/>
        <v/>
      </c>
      <c r="U381" t="str">
        <f t="shared" si="86"/>
        <v/>
      </c>
    </row>
    <row r="382" spans="1:21">
      <c r="A382" s="39" t="str">
        <f>IF(C382="","",VLOOKUP('OPĆI DIO'!$C$1,'OPĆI DIO'!$N$4:$W$137,10,FALSE))</f>
        <v/>
      </c>
      <c r="B382" s="39" t="str">
        <f>IF(C382="","",VLOOKUP('OPĆI DIO'!$C$1,'OPĆI DIO'!$N$4:$W$137,9,FALSE))</f>
        <v/>
      </c>
      <c r="C382" s="272" t="str">
        <f t="shared" si="79"/>
        <v/>
      </c>
      <c r="D382" s="43"/>
      <c r="E382" s="39" t="str">
        <f t="shared" si="80"/>
        <v/>
      </c>
      <c r="F382" s="43"/>
      <c r="G382" s="39" t="str">
        <f t="shared" si="76"/>
        <v/>
      </c>
      <c r="H382" s="74"/>
      <c r="I382" s="39" t="str">
        <f t="shared" si="89"/>
        <v/>
      </c>
      <c r="J382" s="39" t="str">
        <f t="shared" si="90"/>
        <v/>
      </c>
      <c r="K382" s="73"/>
      <c r="L382" s="73"/>
      <c r="M382" s="73"/>
      <c r="N382" s="244"/>
      <c r="O382" t="str">
        <f>IF(C382="","",'OPĆI DIO'!$C$1)</f>
        <v/>
      </c>
      <c r="P382" t="str">
        <f t="shared" si="81"/>
        <v/>
      </c>
      <c r="Q382" t="str">
        <f t="shared" si="82"/>
        <v/>
      </c>
      <c r="R382" t="str">
        <f t="shared" si="83"/>
        <v/>
      </c>
      <c r="S382" t="str">
        <f t="shared" si="84"/>
        <v/>
      </c>
      <c r="T382" t="str">
        <f t="shared" si="85"/>
        <v/>
      </c>
      <c r="U382" t="str">
        <f t="shared" si="86"/>
        <v/>
      </c>
    </row>
    <row r="383" spans="1:21">
      <c r="A383" s="39" t="str">
        <f>IF(C383="","",VLOOKUP('OPĆI DIO'!$C$1,'OPĆI DIO'!$N$4:$W$137,10,FALSE))</f>
        <v/>
      </c>
      <c r="B383" s="39" t="str">
        <f>IF(C383="","",VLOOKUP('OPĆI DIO'!$C$1,'OPĆI DIO'!$N$4:$W$137,9,FALSE))</f>
        <v/>
      </c>
      <c r="C383" s="272" t="str">
        <f t="shared" si="79"/>
        <v/>
      </c>
      <c r="D383" s="43"/>
      <c r="E383" s="39" t="str">
        <f t="shared" si="80"/>
        <v/>
      </c>
      <c r="F383" s="43"/>
      <c r="G383" s="39" t="str">
        <f t="shared" si="76"/>
        <v/>
      </c>
      <c r="H383" s="74"/>
      <c r="I383" s="39" t="str">
        <f t="shared" si="89"/>
        <v/>
      </c>
      <c r="J383" s="39" t="str">
        <f t="shared" si="90"/>
        <v/>
      </c>
      <c r="K383" s="73"/>
      <c r="L383" s="73"/>
      <c r="M383" s="73"/>
      <c r="N383" s="244"/>
      <c r="O383" t="str">
        <f>IF(C383="","",'OPĆI DIO'!$C$1)</f>
        <v/>
      </c>
      <c r="P383" t="str">
        <f t="shared" si="81"/>
        <v/>
      </c>
      <c r="Q383" t="str">
        <f t="shared" si="82"/>
        <v/>
      </c>
      <c r="R383" t="str">
        <f t="shared" si="83"/>
        <v/>
      </c>
      <c r="S383" t="str">
        <f t="shared" si="84"/>
        <v/>
      </c>
      <c r="T383" t="str">
        <f t="shared" si="85"/>
        <v/>
      </c>
      <c r="U383" t="str">
        <f t="shared" si="86"/>
        <v/>
      </c>
    </row>
    <row r="384" spans="1:21">
      <c r="A384" s="39" t="str">
        <f>IF(C384="","",VLOOKUP('OPĆI DIO'!$C$1,'OPĆI DIO'!$N$4:$W$137,10,FALSE))</f>
        <v/>
      </c>
      <c r="B384" s="39" t="str">
        <f>IF(C384="","",VLOOKUP('OPĆI DIO'!$C$1,'OPĆI DIO'!$N$4:$W$137,9,FALSE))</f>
        <v/>
      </c>
      <c r="C384" s="272" t="str">
        <f t="shared" si="79"/>
        <v/>
      </c>
      <c r="D384" s="43"/>
      <c r="E384" s="39" t="str">
        <f t="shared" si="80"/>
        <v/>
      </c>
      <c r="F384" s="43"/>
      <c r="G384" s="39" t="str">
        <f t="shared" si="76"/>
        <v/>
      </c>
      <c r="H384" s="74"/>
      <c r="I384" s="39" t="str">
        <f t="shared" si="89"/>
        <v/>
      </c>
      <c r="J384" s="39" t="str">
        <f t="shared" si="90"/>
        <v/>
      </c>
      <c r="K384" s="73"/>
      <c r="L384" s="73"/>
      <c r="M384" s="73"/>
      <c r="N384" s="244"/>
      <c r="O384" t="str">
        <f>IF(C384="","",'OPĆI DIO'!$C$1)</f>
        <v/>
      </c>
      <c r="P384" t="str">
        <f t="shared" si="81"/>
        <v/>
      </c>
      <c r="Q384" t="str">
        <f t="shared" si="82"/>
        <v/>
      </c>
      <c r="R384" t="str">
        <f t="shared" si="83"/>
        <v/>
      </c>
      <c r="S384" t="str">
        <f t="shared" si="84"/>
        <v/>
      </c>
      <c r="T384" t="str">
        <f t="shared" si="85"/>
        <v/>
      </c>
      <c r="U384" t="str">
        <f t="shared" si="86"/>
        <v/>
      </c>
    </row>
    <row r="385" spans="1:21">
      <c r="A385" s="39" t="str">
        <f>IF(C385="","",VLOOKUP('OPĆI DIO'!$C$1,'OPĆI DIO'!$N$4:$W$137,10,FALSE))</f>
        <v/>
      </c>
      <c r="B385" s="39" t="str">
        <f>IF(C385="","",VLOOKUP('OPĆI DIO'!$C$1,'OPĆI DIO'!$N$4:$W$137,9,FALSE))</f>
        <v/>
      </c>
      <c r="C385" s="272" t="str">
        <f t="shared" si="79"/>
        <v/>
      </c>
      <c r="D385" s="43"/>
      <c r="E385" s="39" t="str">
        <f t="shared" si="80"/>
        <v/>
      </c>
      <c r="F385" s="43"/>
      <c r="G385" s="39" t="str">
        <f t="shared" si="76"/>
        <v/>
      </c>
      <c r="H385" s="74"/>
      <c r="I385" s="39" t="str">
        <f t="shared" si="89"/>
        <v/>
      </c>
      <c r="J385" s="39" t="str">
        <f t="shared" si="90"/>
        <v/>
      </c>
      <c r="K385" s="73"/>
      <c r="L385" s="73"/>
      <c r="M385" s="73"/>
      <c r="N385" s="244"/>
      <c r="O385" t="str">
        <f>IF(C385="","",'OPĆI DIO'!$C$1)</f>
        <v/>
      </c>
      <c r="P385" t="str">
        <f t="shared" si="81"/>
        <v/>
      </c>
      <c r="Q385" t="str">
        <f t="shared" si="82"/>
        <v/>
      </c>
      <c r="R385" t="str">
        <f t="shared" si="83"/>
        <v/>
      </c>
      <c r="S385" t="str">
        <f t="shared" si="84"/>
        <v/>
      </c>
      <c r="T385" t="str">
        <f t="shared" si="85"/>
        <v/>
      </c>
      <c r="U385" t="str">
        <f t="shared" si="86"/>
        <v/>
      </c>
    </row>
    <row r="386" spans="1:21">
      <c r="A386" s="39" t="str">
        <f>IF(C386="","",VLOOKUP('OPĆI DIO'!$C$1,'OPĆI DIO'!$N$4:$W$137,10,FALSE))</f>
        <v/>
      </c>
      <c r="B386" s="39" t="str">
        <f>IF(C386="","",VLOOKUP('OPĆI DIO'!$C$1,'OPĆI DIO'!$N$4:$W$137,9,FALSE))</f>
        <v/>
      </c>
      <c r="C386" s="272" t="str">
        <f t="shared" si="79"/>
        <v/>
      </c>
      <c r="D386" s="43"/>
      <c r="E386" s="39" t="str">
        <f t="shared" si="80"/>
        <v/>
      </c>
      <c r="F386" s="43"/>
      <c r="G386" s="39" t="str">
        <f t="shared" si="76"/>
        <v/>
      </c>
      <c r="H386" s="74"/>
      <c r="I386" s="39" t="str">
        <f t="shared" ref="I386:I417" si="91">IFERROR(VLOOKUP(H386,$AE$6:$AF$353,2,FALSE),"")</f>
        <v/>
      </c>
      <c r="J386" s="39" t="str">
        <f t="shared" ref="J386:J417" si="92">IFERROR(VLOOKUP(H386,$AE$6:$AI$353,3,FALSE),"")</f>
        <v/>
      </c>
      <c r="K386" s="73"/>
      <c r="L386" s="73"/>
      <c r="M386" s="73"/>
      <c r="N386" s="244"/>
      <c r="O386" t="str">
        <f>IF(C386="","",'OPĆI DIO'!$C$1)</f>
        <v/>
      </c>
      <c r="P386" t="str">
        <f t="shared" si="81"/>
        <v/>
      </c>
      <c r="Q386" t="str">
        <f t="shared" si="82"/>
        <v/>
      </c>
      <c r="R386" t="str">
        <f t="shared" si="83"/>
        <v/>
      </c>
      <c r="S386" t="str">
        <f t="shared" si="84"/>
        <v/>
      </c>
      <c r="T386" t="str">
        <f t="shared" si="85"/>
        <v/>
      </c>
      <c r="U386" t="str">
        <f t="shared" si="86"/>
        <v/>
      </c>
    </row>
    <row r="387" spans="1:21">
      <c r="A387" s="39" t="str">
        <f>IF(C387="","",VLOOKUP('OPĆI DIO'!$C$1,'OPĆI DIO'!$N$4:$W$137,10,FALSE))</f>
        <v/>
      </c>
      <c r="B387" s="39" t="str">
        <f>IF(C387="","",VLOOKUP('OPĆI DIO'!$C$1,'OPĆI DIO'!$N$4:$W$137,9,FALSE))</f>
        <v/>
      </c>
      <c r="C387" s="272" t="str">
        <f t="shared" si="79"/>
        <v/>
      </c>
      <c r="D387" s="43"/>
      <c r="E387" s="39" t="str">
        <f t="shared" si="80"/>
        <v/>
      </c>
      <c r="F387" s="43"/>
      <c r="G387" s="39" t="str">
        <f t="shared" ref="G387:G450" si="93">IFERROR(VLOOKUP(F387,$Y$5:$AA$129,2,FALSE),"")</f>
        <v/>
      </c>
      <c r="H387" s="74"/>
      <c r="I387" s="39" t="str">
        <f t="shared" si="91"/>
        <v/>
      </c>
      <c r="J387" s="39" t="str">
        <f t="shared" si="92"/>
        <v/>
      </c>
      <c r="K387" s="73"/>
      <c r="L387" s="73"/>
      <c r="M387" s="73"/>
      <c r="N387" s="244"/>
      <c r="O387" t="str">
        <f>IF(C387="","",'OPĆI DIO'!$C$1)</f>
        <v/>
      </c>
      <c r="P387" t="str">
        <f t="shared" si="81"/>
        <v/>
      </c>
      <c r="Q387" t="str">
        <f t="shared" si="82"/>
        <v/>
      </c>
      <c r="R387" t="str">
        <f t="shared" si="83"/>
        <v/>
      </c>
      <c r="S387" t="str">
        <f t="shared" si="84"/>
        <v/>
      </c>
      <c r="T387" t="str">
        <f t="shared" si="85"/>
        <v/>
      </c>
      <c r="U387" t="str">
        <f t="shared" si="86"/>
        <v/>
      </c>
    </row>
    <row r="388" spans="1:21">
      <c r="A388" s="39" t="str">
        <f>IF(C388="","",VLOOKUP('OPĆI DIO'!$C$1,'OPĆI DIO'!$N$4:$W$137,10,FALSE))</f>
        <v/>
      </c>
      <c r="B388" s="39" t="str">
        <f>IF(C388="","",VLOOKUP('OPĆI DIO'!$C$1,'OPĆI DIO'!$N$4:$W$137,9,FALSE))</f>
        <v/>
      </c>
      <c r="C388" s="272" t="str">
        <f t="shared" ref="C388:C451" si="94">IFERROR(VLOOKUP(D388,$V$6:$X$34,3,FALSE),"")</f>
        <v/>
      </c>
      <c r="D388" s="43"/>
      <c r="E388" s="39" t="str">
        <f t="shared" ref="E388:E451" si="95">IFERROR(VLOOKUP(D388,$V$6:$W$34,2,FALSE),"")</f>
        <v/>
      </c>
      <c r="F388" s="43"/>
      <c r="G388" s="39" t="str">
        <f t="shared" si="93"/>
        <v/>
      </c>
      <c r="H388" s="74"/>
      <c r="I388" s="39" t="str">
        <f t="shared" si="91"/>
        <v/>
      </c>
      <c r="J388" s="39" t="str">
        <f t="shared" si="92"/>
        <v/>
      </c>
      <c r="K388" s="73"/>
      <c r="L388" s="73"/>
      <c r="M388" s="73"/>
      <c r="N388" s="244"/>
      <c r="O388" t="str">
        <f>IF(C388="","",'OPĆI DIO'!$C$1)</f>
        <v/>
      </c>
      <c r="P388" t="str">
        <f t="shared" ref="P388:P451" si="96">LEFT(F388,3)</f>
        <v/>
      </c>
      <c r="Q388" t="str">
        <f t="shared" ref="Q388:Q451" si="97">LEFT(F388,2)</f>
        <v/>
      </c>
      <c r="R388" t="str">
        <f t="shared" ref="R388:R451" si="98">LEFT(C388,3)</f>
        <v/>
      </c>
      <c r="S388" t="str">
        <f t="shared" ref="S388:S451" si="99">MID(J388,2,2)</f>
        <v/>
      </c>
      <c r="T388" t="str">
        <f t="shared" ref="T388:T451" si="100">LEFT(F388,1)</f>
        <v/>
      </c>
      <c r="U388" t="str">
        <f t="shared" ref="U388:U451" si="101">IFERROR(VLOOKUP(C388,$V$6:$X$34,3,FALSE),"")</f>
        <v/>
      </c>
    </row>
    <row r="389" spans="1:21">
      <c r="A389" s="39" t="str">
        <f>IF(C389="","",VLOOKUP('OPĆI DIO'!$C$1,'OPĆI DIO'!$N$4:$W$137,10,FALSE))</f>
        <v/>
      </c>
      <c r="B389" s="39" t="str">
        <f>IF(C389="","",VLOOKUP('OPĆI DIO'!$C$1,'OPĆI DIO'!$N$4:$W$137,9,FALSE))</f>
        <v/>
      </c>
      <c r="C389" s="272" t="str">
        <f t="shared" si="94"/>
        <v/>
      </c>
      <c r="D389" s="43"/>
      <c r="E389" s="39" t="str">
        <f t="shared" si="95"/>
        <v/>
      </c>
      <c r="F389" s="43"/>
      <c r="G389" s="39" t="str">
        <f t="shared" si="93"/>
        <v/>
      </c>
      <c r="H389" s="74"/>
      <c r="I389" s="39" t="str">
        <f t="shared" si="91"/>
        <v/>
      </c>
      <c r="J389" s="39" t="str">
        <f t="shared" si="92"/>
        <v/>
      </c>
      <c r="K389" s="73"/>
      <c r="L389" s="73"/>
      <c r="M389" s="73"/>
      <c r="N389" s="244"/>
      <c r="O389" t="str">
        <f>IF(C389="","",'OPĆI DIO'!$C$1)</f>
        <v/>
      </c>
      <c r="P389" t="str">
        <f t="shared" si="96"/>
        <v/>
      </c>
      <c r="Q389" t="str">
        <f t="shared" si="97"/>
        <v/>
      </c>
      <c r="R389" t="str">
        <f t="shared" si="98"/>
        <v/>
      </c>
      <c r="S389" t="str">
        <f t="shared" si="99"/>
        <v/>
      </c>
      <c r="T389" t="str">
        <f t="shared" si="100"/>
        <v/>
      </c>
      <c r="U389" t="str">
        <f t="shared" si="101"/>
        <v/>
      </c>
    </row>
    <row r="390" spans="1:21">
      <c r="A390" s="39" t="str">
        <f>IF(C390="","",VLOOKUP('OPĆI DIO'!$C$1,'OPĆI DIO'!$N$4:$W$137,10,FALSE))</f>
        <v/>
      </c>
      <c r="B390" s="39" t="str">
        <f>IF(C390="","",VLOOKUP('OPĆI DIO'!$C$1,'OPĆI DIO'!$N$4:$W$137,9,FALSE))</f>
        <v/>
      </c>
      <c r="C390" s="272" t="str">
        <f t="shared" si="94"/>
        <v/>
      </c>
      <c r="D390" s="43"/>
      <c r="E390" s="39" t="str">
        <f t="shared" si="95"/>
        <v/>
      </c>
      <c r="F390" s="43"/>
      <c r="G390" s="39" t="str">
        <f t="shared" si="93"/>
        <v/>
      </c>
      <c r="H390" s="74"/>
      <c r="I390" s="39" t="str">
        <f t="shared" si="91"/>
        <v/>
      </c>
      <c r="J390" s="39" t="str">
        <f t="shared" si="92"/>
        <v/>
      </c>
      <c r="K390" s="73"/>
      <c r="L390" s="73"/>
      <c r="M390" s="73"/>
      <c r="N390" s="244"/>
      <c r="O390" t="str">
        <f>IF(C390="","",'OPĆI DIO'!$C$1)</f>
        <v/>
      </c>
      <c r="P390" t="str">
        <f t="shared" si="96"/>
        <v/>
      </c>
      <c r="Q390" t="str">
        <f t="shared" si="97"/>
        <v/>
      </c>
      <c r="R390" t="str">
        <f t="shared" si="98"/>
        <v/>
      </c>
      <c r="S390" t="str">
        <f t="shared" si="99"/>
        <v/>
      </c>
      <c r="T390" t="str">
        <f t="shared" si="100"/>
        <v/>
      </c>
      <c r="U390" t="str">
        <f t="shared" si="101"/>
        <v/>
      </c>
    </row>
    <row r="391" spans="1:21">
      <c r="A391" s="39" t="str">
        <f>IF(C391="","",VLOOKUP('OPĆI DIO'!$C$1,'OPĆI DIO'!$N$4:$W$137,10,FALSE))</f>
        <v/>
      </c>
      <c r="B391" s="39" t="str">
        <f>IF(C391="","",VLOOKUP('OPĆI DIO'!$C$1,'OPĆI DIO'!$N$4:$W$137,9,FALSE))</f>
        <v/>
      </c>
      <c r="C391" s="272" t="str">
        <f t="shared" si="94"/>
        <v/>
      </c>
      <c r="D391" s="43"/>
      <c r="E391" s="39" t="str">
        <f t="shared" si="95"/>
        <v/>
      </c>
      <c r="F391" s="43"/>
      <c r="G391" s="39" t="str">
        <f t="shared" si="93"/>
        <v/>
      </c>
      <c r="H391" s="74"/>
      <c r="I391" s="39" t="str">
        <f t="shared" si="91"/>
        <v/>
      </c>
      <c r="J391" s="39" t="str">
        <f t="shared" si="92"/>
        <v/>
      </c>
      <c r="K391" s="73"/>
      <c r="L391" s="73"/>
      <c r="M391" s="73"/>
      <c r="N391" s="244"/>
      <c r="O391" t="str">
        <f>IF(C391="","",'OPĆI DIO'!$C$1)</f>
        <v/>
      </c>
      <c r="P391" t="str">
        <f t="shared" si="96"/>
        <v/>
      </c>
      <c r="Q391" t="str">
        <f t="shared" si="97"/>
        <v/>
      </c>
      <c r="R391" t="str">
        <f t="shared" si="98"/>
        <v/>
      </c>
      <c r="S391" t="str">
        <f t="shared" si="99"/>
        <v/>
      </c>
      <c r="T391" t="str">
        <f t="shared" si="100"/>
        <v/>
      </c>
      <c r="U391" t="str">
        <f t="shared" si="101"/>
        <v/>
      </c>
    </row>
    <row r="392" spans="1:21">
      <c r="A392" s="39" t="str">
        <f>IF(C392="","",VLOOKUP('OPĆI DIO'!$C$1,'OPĆI DIO'!$N$4:$W$137,10,FALSE))</f>
        <v/>
      </c>
      <c r="B392" s="39" t="str">
        <f>IF(C392="","",VLOOKUP('OPĆI DIO'!$C$1,'OPĆI DIO'!$N$4:$W$137,9,FALSE))</f>
        <v/>
      </c>
      <c r="C392" s="272" t="str">
        <f t="shared" si="94"/>
        <v/>
      </c>
      <c r="D392" s="43"/>
      <c r="E392" s="39" t="str">
        <f t="shared" si="95"/>
        <v/>
      </c>
      <c r="F392" s="43"/>
      <c r="G392" s="39" t="str">
        <f t="shared" si="93"/>
        <v/>
      </c>
      <c r="H392" s="74"/>
      <c r="I392" s="39" t="str">
        <f t="shared" si="91"/>
        <v/>
      </c>
      <c r="J392" s="39" t="str">
        <f t="shared" si="92"/>
        <v/>
      </c>
      <c r="K392" s="73"/>
      <c r="L392" s="73"/>
      <c r="M392" s="73"/>
      <c r="N392" s="244"/>
      <c r="O392" t="str">
        <f>IF(C392="","",'OPĆI DIO'!$C$1)</f>
        <v/>
      </c>
      <c r="P392" t="str">
        <f t="shared" si="96"/>
        <v/>
      </c>
      <c r="Q392" t="str">
        <f t="shared" si="97"/>
        <v/>
      </c>
      <c r="R392" t="str">
        <f t="shared" si="98"/>
        <v/>
      </c>
      <c r="S392" t="str">
        <f t="shared" si="99"/>
        <v/>
      </c>
      <c r="T392" t="str">
        <f t="shared" si="100"/>
        <v/>
      </c>
      <c r="U392" t="str">
        <f t="shared" si="101"/>
        <v/>
      </c>
    </row>
    <row r="393" spans="1:21">
      <c r="A393" s="39" t="str">
        <f>IF(C393="","",VLOOKUP('OPĆI DIO'!$C$1,'OPĆI DIO'!$N$4:$W$137,10,FALSE))</f>
        <v/>
      </c>
      <c r="B393" s="39" t="str">
        <f>IF(C393="","",VLOOKUP('OPĆI DIO'!$C$1,'OPĆI DIO'!$N$4:$W$137,9,FALSE))</f>
        <v/>
      </c>
      <c r="C393" s="272" t="str">
        <f t="shared" si="94"/>
        <v/>
      </c>
      <c r="D393" s="43"/>
      <c r="E393" s="39" t="str">
        <f t="shared" si="95"/>
        <v/>
      </c>
      <c r="F393" s="43"/>
      <c r="G393" s="39" t="str">
        <f t="shared" si="93"/>
        <v/>
      </c>
      <c r="H393" s="74"/>
      <c r="I393" s="39" t="str">
        <f t="shared" si="91"/>
        <v/>
      </c>
      <c r="J393" s="39" t="str">
        <f t="shared" si="92"/>
        <v/>
      </c>
      <c r="K393" s="73"/>
      <c r="L393" s="73"/>
      <c r="M393" s="73"/>
      <c r="N393" s="244"/>
      <c r="O393" t="str">
        <f>IF(C393="","",'OPĆI DIO'!$C$1)</f>
        <v/>
      </c>
      <c r="P393" t="str">
        <f t="shared" si="96"/>
        <v/>
      </c>
      <c r="Q393" t="str">
        <f t="shared" si="97"/>
        <v/>
      </c>
      <c r="R393" t="str">
        <f t="shared" si="98"/>
        <v/>
      </c>
      <c r="S393" t="str">
        <f t="shared" si="99"/>
        <v/>
      </c>
      <c r="T393" t="str">
        <f t="shared" si="100"/>
        <v/>
      </c>
      <c r="U393" t="str">
        <f t="shared" si="101"/>
        <v/>
      </c>
    </row>
    <row r="394" spans="1:21">
      <c r="A394" s="39" t="str">
        <f>IF(C394="","",VLOOKUP('OPĆI DIO'!$C$1,'OPĆI DIO'!$N$4:$W$137,10,FALSE))</f>
        <v/>
      </c>
      <c r="B394" s="39" t="str">
        <f>IF(C394="","",VLOOKUP('OPĆI DIO'!$C$1,'OPĆI DIO'!$N$4:$W$137,9,FALSE))</f>
        <v/>
      </c>
      <c r="C394" s="272" t="str">
        <f t="shared" si="94"/>
        <v/>
      </c>
      <c r="D394" s="43"/>
      <c r="E394" s="39" t="str">
        <f t="shared" si="95"/>
        <v/>
      </c>
      <c r="F394" s="43"/>
      <c r="G394" s="39" t="str">
        <f t="shared" si="93"/>
        <v/>
      </c>
      <c r="H394" s="74"/>
      <c r="I394" s="39" t="str">
        <f t="shared" si="91"/>
        <v/>
      </c>
      <c r="J394" s="39" t="str">
        <f t="shared" si="92"/>
        <v/>
      </c>
      <c r="K394" s="73"/>
      <c r="L394" s="73"/>
      <c r="M394" s="73"/>
      <c r="N394" s="244"/>
      <c r="O394" t="str">
        <f>IF(C394="","",'OPĆI DIO'!$C$1)</f>
        <v/>
      </c>
      <c r="P394" t="str">
        <f t="shared" si="96"/>
        <v/>
      </c>
      <c r="Q394" t="str">
        <f t="shared" si="97"/>
        <v/>
      </c>
      <c r="R394" t="str">
        <f t="shared" si="98"/>
        <v/>
      </c>
      <c r="S394" t="str">
        <f t="shared" si="99"/>
        <v/>
      </c>
      <c r="T394" t="str">
        <f t="shared" si="100"/>
        <v/>
      </c>
      <c r="U394" t="str">
        <f t="shared" si="101"/>
        <v/>
      </c>
    </row>
    <row r="395" spans="1:21">
      <c r="A395" s="39" t="str">
        <f>IF(C395="","",VLOOKUP('OPĆI DIO'!$C$1,'OPĆI DIO'!$N$4:$W$137,10,FALSE))</f>
        <v/>
      </c>
      <c r="B395" s="39" t="str">
        <f>IF(C395="","",VLOOKUP('OPĆI DIO'!$C$1,'OPĆI DIO'!$N$4:$W$137,9,FALSE))</f>
        <v/>
      </c>
      <c r="C395" s="272" t="str">
        <f t="shared" si="94"/>
        <v/>
      </c>
      <c r="D395" s="43"/>
      <c r="E395" s="39" t="str">
        <f t="shared" si="95"/>
        <v/>
      </c>
      <c r="F395" s="43"/>
      <c r="G395" s="39" t="str">
        <f t="shared" si="93"/>
        <v/>
      </c>
      <c r="H395" s="74"/>
      <c r="I395" s="39" t="str">
        <f t="shared" si="91"/>
        <v/>
      </c>
      <c r="J395" s="39" t="str">
        <f t="shared" si="92"/>
        <v/>
      </c>
      <c r="K395" s="73"/>
      <c r="L395" s="73"/>
      <c r="M395" s="73"/>
      <c r="N395" s="244"/>
      <c r="O395" t="str">
        <f>IF(C395="","",'OPĆI DIO'!$C$1)</f>
        <v/>
      </c>
      <c r="P395" t="str">
        <f t="shared" si="96"/>
        <v/>
      </c>
      <c r="Q395" t="str">
        <f t="shared" si="97"/>
        <v/>
      </c>
      <c r="R395" t="str">
        <f t="shared" si="98"/>
        <v/>
      </c>
      <c r="S395" t="str">
        <f t="shared" si="99"/>
        <v/>
      </c>
      <c r="T395" t="str">
        <f t="shared" si="100"/>
        <v/>
      </c>
      <c r="U395" t="str">
        <f t="shared" si="101"/>
        <v/>
      </c>
    </row>
    <row r="396" spans="1:21">
      <c r="A396" s="39" t="str">
        <f>IF(C396="","",VLOOKUP('OPĆI DIO'!$C$1,'OPĆI DIO'!$N$4:$W$137,10,FALSE))</f>
        <v/>
      </c>
      <c r="B396" s="39" t="str">
        <f>IF(C396="","",VLOOKUP('OPĆI DIO'!$C$1,'OPĆI DIO'!$N$4:$W$137,9,FALSE))</f>
        <v/>
      </c>
      <c r="C396" s="272" t="str">
        <f t="shared" si="94"/>
        <v/>
      </c>
      <c r="D396" s="43"/>
      <c r="E396" s="39" t="str">
        <f t="shared" si="95"/>
        <v/>
      </c>
      <c r="F396" s="43"/>
      <c r="G396" s="39" t="str">
        <f t="shared" si="93"/>
        <v/>
      </c>
      <c r="H396" s="74"/>
      <c r="I396" s="39" t="str">
        <f t="shared" si="91"/>
        <v/>
      </c>
      <c r="J396" s="39" t="str">
        <f t="shared" si="92"/>
        <v/>
      </c>
      <c r="K396" s="73"/>
      <c r="L396" s="73"/>
      <c r="M396" s="73"/>
      <c r="N396" s="244"/>
      <c r="O396" t="str">
        <f>IF(C396="","",'OPĆI DIO'!$C$1)</f>
        <v/>
      </c>
      <c r="P396" t="str">
        <f t="shared" si="96"/>
        <v/>
      </c>
      <c r="Q396" t="str">
        <f t="shared" si="97"/>
        <v/>
      </c>
      <c r="R396" t="str">
        <f t="shared" si="98"/>
        <v/>
      </c>
      <c r="S396" t="str">
        <f t="shared" si="99"/>
        <v/>
      </c>
      <c r="T396" t="str">
        <f t="shared" si="100"/>
        <v/>
      </c>
      <c r="U396" t="str">
        <f t="shared" si="101"/>
        <v/>
      </c>
    </row>
    <row r="397" spans="1:21">
      <c r="A397" s="39" t="str">
        <f>IF(C397="","",VLOOKUP('OPĆI DIO'!$C$1,'OPĆI DIO'!$N$4:$W$137,10,FALSE))</f>
        <v/>
      </c>
      <c r="B397" s="39" t="str">
        <f>IF(C397="","",VLOOKUP('OPĆI DIO'!$C$1,'OPĆI DIO'!$N$4:$W$137,9,FALSE))</f>
        <v/>
      </c>
      <c r="C397" s="272" t="str">
        <f t="shared" si="94"/>
        <v/>
      </c>
      <c r="D397" s="43"/>
      <c r="E397" s="39" t="str">
        <f t="shared" si="95"/>
        <v/>
      </c>
      <c r="F397" s="43"/>
      <c r="G397" s="39" t="str">
        <f t="shared" si="93"/>
        <v/>
      </c>
      <c r="H397" s="74"/>
      <c r="I397" s="39" t="str">
        <f t="shared" si="91"/>
        <v/>
      </c>
      <c r="J397" s="39" t="str">
        <f t="shared" si="92"/>
        <v/>
      </c>
      <c r="K397" s="73"/>
      <c r="L397" s="73"/>
      <c r="M397" s="73"/>
      <c r="N397" s="244"/>
      <c r="O397" t="str">
        <f>IF(C397="","",'OPĆI DIO'!$C$1)</f>
        <v/>
      </c>
      <c r="P397" t="str">
        <f t="shared" si="96"/>
        <v/>
      </c>
      <c r="Q397" t="str">
        <f t="shared" si="97"/>
        <v/>
      </c>
      <c r="R397" t="str">
        <f t="shared" si="98"/>
        <v/>
      </c>
      <c r="S397" t="str">
        <f t="shared" si="99"/>
        <v/>
      </c>
      <c r="T397" t="str">
        <f t="shared" si="100"/>
        <v/>
      </c>
      <c r="U397" t="str">
        <f t="shared" si="101"/>
        <v/>
      </c>
    </row>
    <row r="398" spans="1:21">
      <c r="A398" s="39" t="str">
        <f>IF(C398="","",VLOOKUP('OPĆI DIO'!$C$1,'OPĆI DIO'!$N$4:$W$137,10,FALSE))</f>
        <v/>
      </c>
      <c r="B398" s="39" t="str">
        <f>IF(C398="","",VLOOKUP('OPĆI DIO'!$C$1,'OPĆI DIO'!$N$4:$W$137,9,FALSE))</f>
        <v/>
      </c>
      <c r="C398" s="272" t="str">
        <f t="shared" si="94"/>
        <v/>
      </c>
      <c r="D398" s="43"/>
      <c r="E398" s="39" t="str">
        <f t="shared" si="95"/>
        <v/>
      </c>
      <c r="F398" s="43"/>
      <c r="G398" s="39" t="str">
        <f t="shared" si="93"/>
        <v/>
      </c>
      <c r="H398" s="74"/>
      <c r="I398" s="39" t="str">
        <f t="shared" si="91"/>
        <v/>
      </c>
      <c r="J398" s="39" t="str">
        <f t="shared" si="92"/>
        <v/>
      </c>
      <c r="K398" s="73"/>
      <c r="L398" s="73"/>
      <c r="M398" s="73"/>
      <c r="N398" s="244"/>
      <c r="O398" t="str">
        <f>IF(C398="","",'OPĆI DIO'!$C$1)</f>
        <v/>
      </c>
      <c r="P398" t="str">
        <f t="shared" si="96"/>
        <v/>
      </c>
      <c r="Q398" t="str">
        <f t="shared" si="97"/>
        <v/>
      </c>
      <c r="R398" t="str">
        <f t="shared" si="98"/>
        <v/>
      </c>
      <c r="S398" t="str">
        <f t="shared" si="99"/>
        <v/>
      </c>
      <c r="T398" t="str">
        <f t="shared" si="100"/>
        <v/>
      </c>
      <c r="U398" t="str">
        <f t="shared" si="101"/>
        <v/>
      </c>
    </row>
    <row r="399" spans="1:21">
      <c r="A399" s="39" t="str">
        <f>IF(C399="","",VLOOKUP('OPĆI DIO'!$C$1,'OPĆI DIO'!$N$4:$W$137,10,FALSE))</f>
        <v/>
      </c>
      <c r="B399" s="39" t="str">
        <f>IF(C399="","",VLOOKUP('OPĆI DIO'!$C$1,'OPĆI DIO'!$N$4:$W$137,9,FALSE))</f>
        <v/>
      </c>
      <c r="C399" s="272" t="str">
        <f t="shared" si="94"/>
        <v/>
      </c>
      <c r="D399" s="43"/>
      <c r="E399" s="39" t="str">
        <f t="shared" si="95"/>
        <v/>
      </c>
      <c r="F399" s="43"/>
      <c r="G399" s="39" t="str">
        <f t="shared" si="93"/>
        <v/>
      </c>
      <c r="H399" s="74"/>
      <c r="I399" s="39" t="str">
        <f t="shared" si="91"/>
        <v/>
      </c>
      <c r="J399" s="39" t="str">
        <f t="shared" si="92"/>
        <v/>
      </c>
      <c r="K399" s="73"/>
      <c r="L399" s="73"/>
      <c r="M399" s="73"/>
      <c r="N399" s="244"/>
      <c r="O399" t="str">
        <f>IF(C399="","",'OPĆI DIO'!$C$1)</f>
        <v/>
      </c>
      <c r="P399" t="str">
        <f t="shared" si="96"/>
        <v/>
      </c>
      <c r="Q399" t="str">
        <f t="shared" si="97"/>
        <v/>
      </c>
      <c r="R399" t="str">
        <f t="shared" si="98"/>
        <v/>
      </c>
      <c r="S399" t="str">
        <f t="shared" si="99"/>
        <v/>
      </c>
      <c r="T399" t="str">
        <f t="shared" si="100"/>
        <v/>
      </c>
      <c r="U399" t="str">
        <f t="shared" si="101"/>
        <v/>
      </c>
    </row>
    <row r="400" spans="1:21">
      <c r="A400" s="39" t="str">
        <f>IF(C400="","",VLOOKUP('OPĆI DIO'!$C$1,'OPĆI DIO'!$N$4:$W$137,10,FALSE))</f>
        <v/>
      </c>
      <c r="B400" s="39" t="str">
        <f>IF(C400="","",VLOOKUP('OPĆI DIO'!$C$1,'OPĆI DIO'!$N$4:$W$137,9,FALSE))</f>
        <v/>
      </c>
      <c r="C400" s="272" t="str">
        <f t="shared" si="94"/>
        <v/>
      </c>
      <c r="D400" s="43"/>
      <c r="E400" s="39" t="str">
        <f t="shared" si="95"/>
        <v/>
      </c>
      <c r="F400" s="43"/>
      <c r="G400" s="39" t="str">
        <f t="shared" si="93"/>
        <v/>
      </c>
      <c r="H400" s="74"/>
      <c r="I400" s="39" t="str">
        <f t="shared" si="91"/>
        <v/>
      </c>
      <c r="J400" s="39" t="str">
        <f t="shared" si="92"/>
        <v/>
      </c>
      <c r="K400" s="73"/>
      <c r="L400" s="73"/>
      <c r="M400" s="73"/>
      <c r="N400" s="244"/>
      <c r="O400" t="str">
        <f>IF(C400="","",'OPĆI DIO'!$C$1)</f>
        <v/>
      </c>
      <c r="P400" t="str">
        <f t="shared" si="96"/>
        <v/>
      </c>
      <c r="Q400" t="str">
        <f t="shared" si="97"/>
        <v/>
      </c>
      <c r="R400" t="str">
        <f t="shared" si="98"/>
        <v/>
      </c>
      <c r="S400" t="str">
        <f t="shared" si="99"/>
        <v/>
      </c>
      <c r="T400" t="str">
        <f t="shared" si="100"/>
        <v/>
      </c>
      <c r="U400" t="str">
        <f t="shared" si="101"/>
        <v/>
      </c>
    </row>
    <row r="401" spans="1:21">
      <c r="A401" s="39" t="str">
        <f>IF(C401="","",VLOOKUP('OPĆI DIO'!$C$1,'OPĆI DIO'!$N$4:$W$137,10,FALSE))</f>
        <v/>
      </c>
      <c r="B401" s="39" t="str">
        <f>IF(C401="","",VLOOKUP('OPĆI DIO'!$C$1,'OPĆI DIO'!$N$4:$W$137,9,FALSE))</f>
        <v/>
      </c>
      <c r="C401" s="272" t="str">
        <f t="shared" si="94"/>
        <v/>
      </c>
      <c r="D401" s="43"/>
      <c r="E401" s="39" t="str">
        <f t="shared" si="95"/>
        <v/>
      </c>
      <c r="F401" s="43"/>
      <c r="G401" s="39" t="str">
        <f t="shared" si="93"/>
        <v/>
      </c>
      <c r="H401" s="74"/>
      <c r="I401" s="39" t="str">
        <f t="shared" si="91"/>
        <v/>
      </c>
      <c r="J401" s="39" t="str">
        <f t="shared" si="92"/>
        <v/>
      </c>
      <c r="K401" s="73"/>
      <c r="L401" s="73"/>
      <c r="M401" s="73"/>
      <c r="N401" s="244"/>
      <c r="O401" t="str">
        <f>IF(C401="","",'OPĆI DIO'!$C$1)</f>
        <v/>
      </c>
      <c r="P401" t="str">
        <f t="shared" si="96"/>
        <v/>
      </c>
      <c r="Q401" t="str">
        <f t="shared" si="97"/>
        <v/>
      </c>
      <c r="R401" t="str">
        <f t="shared" si="98"/>
        <v/>
      </c>
      <c r="S401" t="str">
        <f t="shared" si="99"/>
        <v/>
      </c>
      <c r="T401" t="str">
        <f t="shared" si="100"/>
        <v/>
      </c>
      <c r="U401" t="str">
        <f t="shared" si="101"/>
        <v/>
      </c>
    </row>
    <row r="402" spans="1:21">
      <c r="A402" s="39" t="str">
        <f>IF(C402="","",VLOOKUP('OPĆI DIO'!$C$1,'OPĆI DIO'!$N$4:$W$137,10,FALSE))</f>
        <v/>
      </c>
      <c r="B402" s="39" t="str">
        <f>IF(C402="","",VLOOKUP('OPĆI DIO'!$C$1,'OPĆI DIO'!$N$4:$W$137,9,FALSE))</f>
        <v/>
      </c>
      <c r="C402" s="272" t="str">
        <f t="shared" si="94"/>
        <v/>
      </c>
      <c r="D402" s="43"/>
      <c r="E402" s="39" t="str">
        <f t="shared" si="95"/>
        <v/>
      </c>
      <c r="F402" s="43"/>
      <c r="G402" s="39" t="str">
        <f t="shared" si="93"/>
        <v/>
      </c>
      <c r="H402" s="74"/>
      <c r="I402" s="39" t="str">
        <f t="shared" si="91"/>
        <v/>
      </c>
      <c r="J402" s="39" t="str">
        <f t="shared" si="92"/>
        <v/>
      </c>
      <c r="K402" s="73"/>
      <c r="L402" s="73"/>
      <c r="M402" s="73"/>
      <c r="N402" s="244"/>
      <c r="O402" t="str">
        <f>IF(C402="","",'OPĆI DIO'!$C$1)</f>
        <v/>
      </c>
      <c r="P402" t="str">
        <f t="shared" si="96"/>
        <v/>
      </c>
      <c r="Q402" t="str">
        <f t="shared" si="97"/>
        <v/>
      </c>
      <c r="R402" t="str">
        <f t="shared" si="98"/>
        <v/>
      </c>
      <c r="S402" t="str">
        <f t="shared" si="99"/>
        <v/>
      </c>
      <c r="T402" t="str">
        <f t="shared" si="100"/>
        <v/>
      </c>
      <c r="U402" t="str">
        <f t="shared" si="101"/>
        <v/>
      </c>
    </row>
    <row r="403" spans="1:21">
      <c r="A403" s="39" t="str">
        <f>IF(C403="","",VLOOKUP('OPĆI DIO'!$C$1,'OPĆI DIO'!$N$4:$W$137,10,FALSE))</f>
        <v/>
      </c>
      <c r="B403" s="39" t="str">
        <f>IF(C403="","",VLOOKUP('OPĆI DIO'!$C$1,'OPĆI DIO'!$N$4:$W$137,9,FALSE))</f>
        <v/>
      </c>
      <c r="C403" s="272" t="str">
        <f t="shared" si="94"/>
        <v/>
      </c>
      <c r="D403" s="43"/>
      <c r="E403" s="39" t="str">
        <f t="shared" si="95"/>
        <v/>
      </c>
      <c r="F403" s="43"/>
      <c r="G403" s="39" t="str">
        <f t="shared" si="93"/>
        <v/>
      </c>
      <c r="H403" s="74"/>
      <c r="I403" s="39" t="str">
        <f t="shared" si="91"/>
        <v/>
      </c>
      <c r="J403" s="39" t="str">
        <f t="shared" si="92"/>
        <v/>
      </c>
      <c r="K403" s="73"/>
      <c r="L403" s="73"/>
      <c r="M403" s="73"/>
      <c r="N403" s="244"/>
      <c r="O403" t="str">
        <f>IF(C403="","",'OPĆI DIO'!$C$1)</f>
        <v/>
      </c>
      <c r="P403" t="str">
        <f t="shared" si="96"/>
        <v/>
      </c>
      <c r="Q403" t="str">
        <f t="shared" si="97"/>
        <v/>
      </c>
      <c r="R403" t="str">
        <f t="shared" si="98"/>
        <v/>
      </c>
      <c r="S403" t="str">
        <f t="shared" si="99"/>
        <v/>
      </c>
      <c r="T403" t="str">
        <f t="shared" si="100"/>
        <v/>
      </c>
      <c r="U403" t="str">
        <f t="shared" si="101"/>
        <v/>
      </c>
    </row>
    <row r="404" spans="1:21">
      <c r="A404" s="39" t="str">
        <f>IF(C404="","",VLOOKUP('OPĆI DIO'!$C$1,'OPĆI DIO'!$N$4:$W$137,10,FALSE))</f>
        <v/>
      </c>
      <c r="B404" s="39" t="str">
        <f>IF(C404="","",VLOOKUP('OPĆI DIO'!$C$1,'OPĆI DIO'!$N$4:$W$137,9,FALSE))</f>
        <v/>
      </c>
      <c r="C404" s="272" t="str">
        <f t="shared" si="94"/>
        <v/>
      </c>
      <c r="D404" s="43"/>
      <c r="E404" s="39" t="str">
        <f t="shared" si="95"/>
        <v/>
      </c>
      <c r="F404" s="43"/>
      <c r="G404" s="39" t="str">
        <f t="shared" si="93"/>
        <v/>
      </c>
      <c r="H404" s="74"/>
      <c r="I404" s="39" t="str">
        <f t="shared" si="91"/>
        <v/>
      </c>
      <c r="J404" s="39" t="str">
        <f t="shared" si="92"/>
        <v/>
      </c>
      <c r="K404" s="73"/>
      <c r="L404" s="73"/>
      <c r="M404" s="73"/>
      <c r="N404" s="244"/>
      <c r="O404" t="str">
        <f>IF(C404="","",'OPĆI DIO'!$C$1)</f>
        <v/>
      </c>
      <c r="P404" t="str">
        <f t="shared" si="96"/>
        <v/>
      </c>
      <c r="Q404" t="str">
        <f t="shared" si="97"/>
        <v/>
      </c>
      <c r="R404" t="str">
        <f t="shared" si="98"/>
        <v/>
      </c>
      <c r="S404" t="str">
        <f t="shared" si="99"/>
        <v/>
      </c>
      <c r="T404" t="str">
        <f t="shared" si="100"/>
        <v/>
      </c>
      <c r="U404" t="str">
        <f t="shared" si="101"/>
        <v/>
      </c>
    </row>
    <row r="405" spans="1:21">
      <c r="A405" s="39" t="str">
        <f>IF(C405="","",VLOOKUP('OPĆI DIO'!$C$1,'OPĆI DIO'!$N$4:$W$137,10,FALSE))</f>
        <v/>
      </c>
      <c r="B405" s="39" t="str">
        <f>IF(C405="","",VLOOKUP('OPĆI DIO'!$C$1,'OPĆI DIO'!$N$4:$W$137,9,FALSE))</f>
        <v/>
      </c>
      <c r="C405" s="272" t="str">
        <f t="shared" si="94"/>
        <v/>
      </c>
      <c r="D405" s="43"/>
      <c r="E405" s="39" t="str">
        <f t="shared" si="95"/>
        <v/>
      </c>
      <c r="F405" s="43"/>
      <c r="G405" s="39" t="str">
        <f t="shared" si="93"/>
        <v/>
      </c>
      <c r="H405" s="74"/>
      <c r="I405" s="39" t="str">
        <f t="shared" si="91"/>
        <v/>
      </c>
      <c r="J405" s="39" t="str">
        <f t="shared" si="92"/>
        <v/>
      </c>
      <c r="K405" s="73"/>
      <c r="L405" s="73"/>
      <c r="M405" s="73"/>
      <c r="N405" s="244"/>
      <c r="O405" t="str">
        <f>IF(C405="","",'OPĆI DIO'!$C$1)</f>
        <v/>
      </c>
      <c r="P405" t="str">
        <f t="shared" si="96"/>
        <v/>
      </c>
      <c r="Q405" t="str">
        <f t="shared" si="97"/>
        <v/>
      </c>
      <c r="R405" t="str">
        <f t="shared" si="98"/>
        <v/>
      </c>
      <c r="S405" t="str">
        <f t="shared" si="99"/>
        <v/>
      </c>
      <c r="T405" t="str">
        <f t="shared" si="100"/>
        <v/>
      </c>
      <c r="U405" t="str">
        <f t="shared" si="101"/>
        <v/>
      </c>
    </row>
    <row r="406" spans="1:21">
      <c r="A406" s="39" t="str">
        <f>IF(C406="","",VLOOKUP('OPĆI DIO'!$C$1,'OPĆI DIO'!$N$4:$W$137,10,FALSE))</f>
        <v/>
      </c>
      <c r="B406" s="39" t="str">
        <f>IF(C406="","",VLOOKUP('OPĆI DIO'!$C$1,'OPĆI DIO'!$N$4:$W$137,9,FALSE))</f>
        <v/>
      </c>
      <c r="C406" s="272" t="str">
        <f t="shared" si="94"/>
        <v/>
      </c>
      <c r="D406" s="43"/>
      <c r="E406" s="39" t="str">
        <f t="shared" si="95"/>
        <v/>
      </c>
      <c r="F406" s="43"/>
      <c r="G406" s="39" t="str">
        <f t="shared" si="93"/>
        <v/>
      </c>
      <c r="H406" s="74"/>
      <c r="I406" s="39" t="str">
        <f t="shared" si="91"/>
        <v/>
      </c>
      <c r="J406" s="39" t="str">
        <f t="shared" si="92"/>
        <v/>
      </c>
      <c r="K406" s="73"/>
      <c r="L406" s="73"/>
      <c r="M406" s="73"/>
      <c r="N406" s="244"/>
      <c r="O406" t="str">
        <f>IF(C406="","",'OPĆI DIO'!$C$1)</f>
        <v/>
      </c>
      <c r="P406" t="str">
        <f t="shared" si="96"/>
        <v/>
      </c>
      <c r="Q406" t="str">
        <f t="shared" si="97"/>
        <v/>
      </c>
      <c r="R406" t="str">
        <f t="shared" si="98"/>
        <v/>
      </c>
      <c r="S406" t="str">
        <f t="shared" si="99"/>
        <v/>
      </c>
      <c r="T406" t="str">
        <f t="shared" si="100"/>
        <v/>
      </c>
      <c r="U406" t="str">
        <f t="shared" si="101"/>
        <v/>
      </c>
    </row>
    <row r="407" spans="1:21">
      <c r="A407" s="39" t="str">
        <f>IF(C407="","",VLOOKUP('OPĆI DIO'!$C$1,'OPĆI DIO'!$N$4:$W$137,10,FALSE))</f>
        <v/>
      </c>
      <c r="B407" s="39" t="str">
        <f>IF(C407="","",VLOOKUP('OPĆI DIO'!$C$1,'OPĆI DIO'!$N$4:$W$137,9,FALSE))</f>
        <v/>
      </c>
      <c r="C407" s="272" t="str">
        <f t="shared" si="94"/>
        <v/>
      </c>
      <c r="D407" s="43"/>
      <c r="E407" s="39" t="str">
        <f t="shared" si="95"/>
        <v/>
      </c>
      <c r="F407" s="43"/>
      <c r="G407" s="39" t="str">
        <f t="shared" si="93"/>
        <v/>
      </c>
      <c r="H407" s="74"/>
      <c r="I407" s="39" t="str">
        <f t="shared" si="91"/>
        <v/>
      </c>
      <c r="J407" s="39" t="str">
        <f t="shared" si="92"/>
        <v/>
      </c>
      <c r="K407" s="73"/>
      <c r="L407" s="73"/>
      <c r="M407" s="73"/>
      <c r="N407" s="244"/>
      <c r="O407" t="str">
        <f>IF(C407="","",'OPĆI DIO'!$C$1)</f>
        <v/>
      </c>
      <c r="P407" t="str">
        <f t="shared" si="96"/>
        <v/>
      </c>
      <c r="Q407" t="str">
        <f t="shared" si="97"/>
        <v/>
      </c>
      <c r="R407" t="str">
        <f t="shared" si="98"/>
        <v/>
      </c>
      <c r="S407" t="str">
        <f t="shared" si="99"/>
        <v/>
      </c>
      <c r="T407" t="str">
        <f t="shared" si="100"/>
        <v/>
      </c>
      <c r="U407" t="str">
        <f t="shared" si="101"/>
        <v/>
      </c>
    </row>
    <row r="408" spans="1:21">
      <c r="A408" s="39" t="str">
        <f>IF(C408="","",VLOOKUP('OPĆI DIO'!$C$1,'OPĆI DIO'!$N$4:$W$137,10,FALSE))</f>
        <v/>
      </c>
      <c r="B408" s="39" t="str">
        <f>IF(C408="","",VLOOKUP('OPĆI DIO'!$C$1,'OPĆI DIO'!$N$4:$W$137,9,FALSE))</f>
        <v/>
      </c>
      <c r="C408" s="272" t="str">
        <f t="shared" si="94"/>
        <v/>
      </c>
      <c r="D408" s="43"/>
      <c r="E408" s="39" t="str">
        <f t="shared" si="95"/>
        <v/>
      </c>
      <c r="F408" s="43"/>
      <c r="G408" s="39" t="str">
        <f t="shared" si="93"/>
        <v/>
      </c>
      <c r="H408" s="74"/>
      <c r="I408" s="39" t="str">
        <f t="shared" si="91"/>
        <v/>
      </c>
      <c r="J408" s="39" t="str">
        <f t="shared" si="92"/>
        <v/>
      </c>
      <c r="K408" s="73"/>
      <c r="L408" s="73"/>
      <c r="M408" s="73"/>
      <c r="N408" s="244"/>
      <c r="O408" t="str">
        <f>IF(C408="","",'OPĆI DIO'!$C$1)</f>
        <v/>
      </c>
      <c r="P408" t="str">
        <f t="shared" si="96"/>
        <v/>
      </c>
      <c r="Q408" t="str">
        <f t="shared" si="97"/>
        <v/>
      </c>
      <c r="R408" t="str">
        <f t="shared" si="98"/>
        <v/>
      </c>
      <c r="S408" t="str">
        <f t="shared" si="99"/>
        <v/>
      </c>
      <c r="T408" t="str">
        <f t="shared" si="100"/>
        <v/>
      </c>
      <c r="U408" t="str">
        <f t="shared" si="101"/>
        <v/>
      </c>
    </row>
    <row r="409" spans="1:21">
      <c r="A409" s="39" t="str">
        <f>IF(C409="","",VLOOKUP('OPĆI DIO'!$C$1,'OPĆI DIO'!$N$4:$W$137,10,FALSE))</f>
        <v/>
      </c>
      <c r="B409" s="39" t="str">
        <f>IF(C409="","",VLOOKUP('OPĆI DIO'!$C$1,'OPĆI DIO'!$N$4:$W$137,9,FALSE))</f>
        <v/>
      </c>
      <c r="C409" s="272" t="str">
        <f t="shared" si="94"/>
        <v/>
      </c>
      <c r="D409" s="43"/>
      <c r="E409" s="39" t="str">
        <f t="shared" si="95"/>
        <v/>
      </c>
      <c r="F409" s="43"/>
      <c r="G409" s="39" t="str">
        <f t="shared" si="93"/>
        <v/>
      </c>
      <c r="H409" s="74"/>
      <c r="I409" s="39" t="str">
        <f t="shared" si="91"/>
        <v/>
      </c>
      <c r="J409" s="39" t="str">
        <f t="shared" si="92"/>
        <v/>
      </c>
      <c r="K409" s="73"/>
      <c r="L409" s="73"/>
      <c r="M409" s="73"/>
      <c r="N409" s="244"/>
      <c r="O409" t="str">
        <f>IF(C409="","",'OPĆI DIO'!$C$1)</f>
        <v/>
      </c>
      <c r="P409" t="str">
        <f t="shared" si="96"/>
        <v/>
      </c>
      <c r="Q409" t="str">
        <f t="shared" si="97"/>
        <v/>
      </c>
      <c r="R409" t="str">
        <f t="shared" si="98"/>
        <v/>
      </c>
      <c r="S409" t="str">
        <f t="shared" si="99"/>
        <v/>
      </c>
      <c r="T409" t="str">
        <f t="shared" si="100"/>
        <v/>
      </c>
      <c r="U409" t="str">
        <f t="shared" si="101"/>
        <v/>
      </c>
    </row>
    <row r="410" spans="1:21">
      <c r="A410" s="39" t="str">
        <f>IF(C410="","",VLOOKUP('OPĆI DIO'!$C$1,'OPĆI DIO'!$N$4:$W$137,10,FALSE))</f>
        <v/>
      </c>
      <c r="B410" s="39" t="str">
        <f>IF(C410="","",VLOOKUP('OPĆI DIO'!$C$1,'OPĆI DIO'!$N$4:$W$137,9,FALSE))</f>
        <v/>
      </c>
      <c r="C410" s="272" t="str">
        <f t="shared" si="94"/>
        <v/>
      </c>
      <c r="D410" s="43"/>
      <c r="E410" s="39" t="str">
        <f t="shared" si="95"/>
        <v/>
      </c>
      <c r="F410" s="43"/>
      <c r="G410" s="39" t="str">
        <f t="shared" si="93"/>
        <v/>
      </c>
      <c r="H410" s="74"/>
      <c r="I410" s="39" t="str">
        <f t="shared" si="91"/>
        <v/>
      </c>
      <c r="J410" s="39" t="str">
        <f t="shared" si="92"/>
        <v/>
      </c>
      <c r="K410" s="73"/>
      <c r="L410" s="73"/>
      <c r="M410" s="73"/>
      <c r="N410" s="244"/>
      <c r="O410" t="str">
        <f>IF(C410="","",'OPĆI DIO'!$C$1)</f>
        <v/>
      </c>
      <c r="P410" t="str">
        <f t="shared" si="96"/>
        <v/>
      </c>
      <c r="Q410" t="str">
        <f t="shared" si="97"/>
        <v/>
      </c>
      <c r="R410" t="str">
        <f t="shared" si="98"/>
        <v/>
      </c>
      <c r="S410" t="str">
        <f t="shared" si="99"/>
        <v/>
      </c>
      <c r="T410" t="str">
        <f t="shared" si="100"/>
        <v/>
      </c>
      <c r="U410" t="str">
        <f t="shared" si="101"/>
        <v/>
      </c>
    </row>
    <row r="411" spans="1:21">
      <c r="A411" s="39" t="str">
        <f>IF(C411="","",VLOOKUP('OPĆI DIO'!$C$1,'OPĆI DIO'!$N$4:$W$137,10,FALSE))</f>
        <v/>
      </c>
      <c r="B411" s="39" t="str">
        <f>IF(C411="","",VLOOKUP('OPĆI DIO'!$C$1,'OPĆI DIO'!$N$4:$W$137,9,FALSE))</f>
        <v/>
      </c>
      <c r="C411" s="272" t="str">
        <f t="shared" si="94"/>
        <v/>
      </c>
      <c r="D411" s="43"/>
      <c r="E411" s="39" t="str">
        <f t="shared" si="95"/>
        <v/>
      </c>
      <c r="F411" s="43"/>
      <c r="G411" s="39" t="str">
        <f t="shared" si="93"/>
        <v/>
      </c>
      <c r="H411" s="74"/>
      <c r="I411" s="39" t="str">
        <f t="shared" si="91"/>
        <v/>
      </c>
      <c r="J411" s="39" t="str">
        <f t="shared" si="92"/>
        <v/>
      </c>
      <c r="K411" s="73"/>
      <c r="L411" s="73"/>
      <c r="M411" s="73"/>
      <c r="N411" s="244"/>
      <c r="O411" t="str">
        <f>IF(C411="","",'OPĆI DIO'!$C$1)</f>
        <v/>
      </c>
      <c r="P411" t="str">
        <f t="shared" si="96"/>
        <v/>
      </c>
      <c r="Q411" t="str">
        <f t="shared" si="97"/>
        <v/>
      </c>
      <c r="R411" t="str">
        <f t="shared" si="98"/>
        <v/>
      </c>
      <c r="S411" t="str">
        <f t="shared" si="99"/>
        <v/>
      </c>
      <c r="T411" t="str">
        <f t="shared" si="100"/>
        <v/>
      </c>
      <c r="U411" t="str">
        <f t="shared" si="101"/>
        <v/>
      </c>
    </row>
    <row r="412" spans="1:21">
      <c r="A412" s="39" t="str">
        <f>IF(C412="","",VLOOKUP('OPĆI DIO'!$C$1,'OPĆI DIO'!$N$4:$W$137,10,FALSE))</f>
        <v/>
      </c>
      <c r="B412" s="39" t="str">
        <f>IF(C412="","",VLOOKUP('OPĆI DIO'!$C$1,'OPĆI DIO'!$N$4:$W$137,9,FALSE))</f>
        <v/>
      </c>
      <c r="C412" s="272" t="str">
        <f t="shared" si="94"/>
        <v/>
      </c>
      <c r="D412" s="43"/>
      <c r="E412" s="39" t="str">
        <f t="shared" si="95"/>
        <v/>
      </c>
      <c r="F412" s="43"/>
      <c r="G412" s="39" t="str">
        <f t="shared" si="93"/>
        <v/>
      </c>
      <c r="H412" s="74"/>
      <c r="I412" s="39" t="str">
        <f t="shared" si="91"/>
        <v/>
      </c>
      <c r="J412" s="39" t="str">
        <f t="shared" si="92"/>
        <v/>
      </c>
      <c r="K412" s="73"/>
      <c r="L412" s="73"/>
      <c r="M412" s="73"/>
      <c r="N412" s="244"/>
      <c r="O412" t="str">
        <f>IF(C412="","",'OPĆI DIO'!$C$1)</f>
        <v/>
      </c>
      <c r="P412" t="str">
        <f t="shared" si="96"/>
        <v/>
      </c>
      <c r="Q412" t="str">
        <f t="shared" si="97"/>
        <v/>
      </c>
      <c r="R412" t="str">
        <f t="shared" si="98"/>
        <v/>
      </c>
      <c r="S412" t="str">
        <f t="shared" si="99"/>
        <v/>
      </c>
      <c r="T412" t="str">
        <f t="shared" si="100"/>
        <v/>
      </c>
      <c r="U412" t="str">
        <f t="shared" si="101"/>
        <v/>
      </c>
    </row>
    <row r="413" spans="1:21">
      <c r="A413" s="39" t="str">
        <f>IF(C413="","",VLOOKUP('OPĆI DIO'!$C$1,'OPĆI DIO'!$N$4:$W$137,10,FALSE))</f>
        <v/>
      </c>
      <c r="B413" s="39" t="str">
        <f>IF(C413="","",VLOOKUP('OPĆI DIO'!$C$1,'OPĆI DIO'!$N$4:$W$137,9,FALSE))</f>
        <v/>
      </c>
      <c r="C413" s="272" t="str">
        <f t="shared" si="94"/>
        <v/>
      </c>
      <c r="D413" s="43"/>
      <c r="E413" s="39" t="str">
        <f t="shared" si="95"/>
        <v/>
      </c>
      <c r="F413" s="43"/>
      <c r="G413" s="39" t="str">
        <f t="shared" si="93"/>
        <v/>
      </c>
      <c r="H413" s="74"/>
      <c r="I413" s="39" t="str">
        <f t="shared" si="91"/>
        <v/>
      </c>
      <c r="J413" s="39" t="str">
        <f t="shared" si="92"/>
        <v/>
      </c>
      <c r="K413" s="73"/>
      <c r="L413" s="73"/>
      <c r="M413" s="73"/>
      <c r="N413" s="244"/>
      <c r="O413" t="str">
        <f>IF(C413="","",'OPĆI DIO'!$C$1)</f>
        <v/>
      </c>
      <c r="P413" t="str">
        <f t="shared" si="96"/>
        <v/>
      </c>
      <c r="Q413" t="str">
        <f t="shared" si="97"/>
        <v/>
      </c>
      <c r="R413" t="str">
        <f t="shared" si="98"/>
        <v/>
      </c>
      <c r="S413" t="str">
        <f t="shared" si="99"/>
        <v/>
      </c>
      <c r="T413" t="str">
        <f t="shared" si="100"/>
        <v/>
      </c>
      <c r="U413" t="str">
        <f t="shared" si="101"/>
        <v/>
      </c>
    </row>
    <row r="414" spans="1:21">
      <c r="A414" s="39" t="str">
        <f>IF(C414="","",VLOOKUP('OPĆI DIO'!$C$1,'OPĆI DIO'!$N$4:$W$137,10,FALSE))</f>
        <v/>
      </c>
      <c r="B414" s="39" t="str">
        <f>IF(C414="","",VLOOKUP('OPĆI DIO'!$C$1,'OPĆI DIO'!$N$4:$W$137,9,FALSE))</f>
        <v/>
      </c>
      <c r="C414" s="272" t="str">
        <f t="shared" si="94"/>
        <v/>
      </c>
      <c r="D414" s="43"/>
      <c r="E414" s="39" t="str">
        <f t="shared" si="95"/>
        <v/>
      </c>
      <c r="F414" s="43"/>
      <c r="G414" s="39" t="str">
        <f t="shared" si="93"/>
        <v/>
      </c>
      <c r="H414" s="74"/>
      <c r="I414" s="39" t="str">
        <f t="shared" si="91"/>
        <v/>
      </c>
      <c r="J414" s="39" t="str">
        <f t="shared" si="92"/>
        <v/>
      </c>
      <c r="K414" s="73"/>
      <c r="L414" s="73"/>
      <c r="M414" s="73"/>
      <c r="N414" s="244"/>
      <c r="O414" t="str">
        <f>IF(C414="","",'OPĆI DIO'!$C$1)</f>
        <v/>
      </c>
      <c r="P414" t="str">
        <f t="shared" si="96"/>
        <v/>
      </c>
      <c r="Q414" t="str">
        <f t="shared" si="97"/>
        <v/>
      </c>
      <c r="R414" t="str">
        <f t="shared" si="98"/>
        <v/>
      </c>
      <c r="S414" t="str">
        <f t="shared" si="99"/>
        <v/>
      </c>
      <c r="T414" t="str">
        <f t="shared" si="100"/>
        <v/>
      </c>
      <c r="U414" t="str">
        <f t="shared" si="101"/>
        <v/>
      </c>
    </row>
    <row r="415" spans="1:21">
      <c r="A415" s="39" t="str">
        <f>IF(C415="","",VLOOKUP('OPĆI DIO'!$C$1,'OPĆI DIO'!$N$4:$W$137,10,FALSE))</f>
        <v/>
      </c>
      <c r="B415" s="39" t="str">
        <f>IF(C415="","",VLOOKUP('OPĆI DIO'!$C$1,'OPĆI DIO'!$N$4:$W$137,9,FALSE))</f>
        <v/>
      </c>
      <c r="C415" s="272" t="str">
        <f t="shared" si="94"/>
        <v/>
      </c>
      <c r="D415" s="43"/>
      <c r="E415" s="39" t="str">
        <f t="shared" si="95"/>
        <v/>
      </c>
      <c r="F415" s="43"/>
      <c r="G415" s="39" t="str">
        <f t="shared" si="93"/>
        <v/>
      </c>
      <c r="H415" s="74"/>
      <c r="I415" s="39" t="str">
        <f t="shared" si="91"/>
        <v/>
      </c>
      <c r="J415" s="39" t="str">
        <f t="shared" si="92"/>
        <v/>
      </c>
      <c r="K415" s="73"/>
      <c r="L415" s="73"/>
      <c r="M415" s="73"/>
      <c r="N415" s="244"/>
      <c r="O415" t="str">
        <f>IF(C415="","",'OPĆI DIO'!$C$1)</f>
        <v/>
      </c>
      <c r="P415" t="str">
        <f t="shared" si="96"/>
        <v/>
      </c>
      <c r="Q415" t="str">
        <f t="shared" si="97"/>
        <v/>
      </c>
      <c r="R415" t="str">
        <f t="shared" si="98"/>
        <v/>
      </c>
      <c r="S415" t="str">
        <f t="shared" si="99"/>
        <v/>
      </c>
      <c r="T415" t="str">
        <f t="shared" si="100"/>
        <v/>
      </c>
      <c r="U415" t="str">
        <f t="shared" si="101"/>
        <v/>
      </c>
    </row>
    <row r="416" spans="1:21">
      <c r="A416" s="39" t="str">
        <f>IF(C416="","",VLOOKUP('OPĆI DIO'!$C$1,'OPĆI DIO'!$N$4:$W$137,10,FALSE))</f>
        <v/>
      </c>
      <c r="B416" s="39" t="str">
        <f>IF(C416="","",VLOOKUP('OPĆI DIO'!$C$1,'OPĆI DIO'!$N$4:$W$137,9,FALSE))</f>
        <v/>
      </c>
      <c r="C416" s="272" t="str">
        <f t="shared" si="94"/>
        <v/>
      </c>
      <c r="D416" s="43"/>
      <c r="E416" s="39" t="str">
        <f t="shared" si="95"/>
        <v/>
      </c>
      <c r="F416" s="43"/>
      <c r="G416" s="39" t="str">
        <f t="shared" si="93"/>
        <v/>
      </c>
      <c r="H416" s="74"/>
      <c r="I416" s="39" t="str">
        <f t="shared" si="91"/>
        <v/>
      </c>
      <c r="J416" s="39" t="str">
        <f t="shared" si="92"/>
        <v/>
      </c>
      <c r="K416" s="73"/>
      <c r="L416" s="73"/>
      <c r="M416" s="73"/>
      <c r="N416" s="244"/>
      <c r="O416" t="str">
        <f>IF(C416="","",'OPĆI DIO'!$C$1)</f>
        <v/>
      </c>
      <c r="P416" t="str">
        <f t="shared" si="96"/>
        <v/>
      </c>
      <c r="Q416" t="str">
        <f t="shared" si="97"/>
        <v/>
      </c>
      <c r="R416" t="str">
        <f t="shared" si="98"/>
        <v/>
      </c>
      <c r="S416" t="str">
        <f t="shared" si="99"/>
        <v/>
      </c>
      <c r="T416" t="str">
        <f t="shared" si="100"/>
        <v/>
      </c>
      <c r="U416" t="str">
        <f t="shared" si="101"/>
        <v/>
      </c>
    </row>
    <row r="417" spans="1:21">
      <c r="A417" s="39" t="str">
        <f>IF(C417="","",VLOOKUP('OPĆI DIO'!$C$1,'OPĆI DIO'!$N$4:$W$137,10,FALSE))</f>
        <v/>
      </c>
      <c r="B417" s="39" t="str">
        <f>IF(C417="","",VLOOKUP('OPĆI DIO'!$C$1,'OPĆI DIO'!$N$4:$W$137,9,FALSE))</f>
        <v/>
      </c>
      <c r="C417" s="272" t="str">
        <f t="shared" si="94"/>
        <v/>
      </c>
      <c r="D417" s="43"/>
      <c r="E417" s="39" t="str">
        <f t="shared" si="95"/>
        <v/>
      </c>
      <c r="F417" s="43"/>
      <c r="G417" s="39" t="str">
        <f t="shared" si="93"/>
        <v/>
      </c>
      <c r="H417" s="74"/>
      <c r="I417" s="39" t="str">
        <f t="shared" si="91"/>
        <v/>
      </c>
      <c r="J417" s="39" t="str">
        <f t="shared" si="92"/>
        <v/>
      </c>
      <c r="K417" s="73"/>
      <c r="L417" s="73"/>
      <c r="M417" s="73"/>
      <c r="N417" s="244"/>
      <c r="O417" t="str">
        <f>IF(C417="","",'OPĆI DIO'!$C$1)</f>
        <v/>
      </c>
      <c r="P417" t="str">
        <f t="shared" si="96"/>
        <v/>
      </c>
      <c r="Q417" t="str">
        <f t="shared" si="97"/>
        <v/>
      </c>
      <c r="R417" t="str">
        <f t="shared" si="98"/>
        <v/>
      </c>
      <c r="S417" t="str">
        <f t="shared" si="99"/>
        <v/>
      </c>
      <c r="T417" t="str">
        <f t="shared" si="100"/>
        <v/>
      </c>
      <c r="U417" t="str">
        <f t="shared" si="101"/>
        <v/>
      </c>
    </row>
    <row r="418" spans="1:21">
      <c r="A418" s="39" t="str">
        <f>IF(C418="","",VLOOKUP('OPĆI DIO'!$C$1,'OPĆI DIO'!$N$4:$W$137,10,FALSE))</f>
        <v/>
      </c>
      <c r="B418" s="39" t="str">
        <f>IF(C418="","",VLOOKUP('OPĆI DIO'!$C$1,'OPĆI DIO'!$N$4:$W$137,9,FALSE))</f>
        <v/>
      </c>
      <c r="C418" s="272" t="str">
        <f t="shared" si="94"/>
        <v/>
      </c>
      <c r="D418" s="43"/>
      <c r="E418" s="39" t="str">
        <f t="shared" si="95"/>
        <v/>
      </c>
      <c r="F418" s="43"/>
      <c r="G418" s="39" t="str">
        <f t="shared" si="93"/>
        <v/>
      </c>
      <c r="H418" s="74"/>
      <c r="I418" s="39" t="str">
        <f t="shared" ref="I418:I449" si="102">IFERROR(VLOOKUP(H418,$AE$6:$AF$353,2,FALSE),"")</f>
        <v/>
      </c>
      <c r="J418" s="39" t="str">
        <f t="shared" ref="J418:J449" si="103">IFERROR(VLOOKUP(H418,$AE$6:$AI$353,3,FALSE),"")</f>
        <v/>
      </c>
      <c r="K418" s="73"/>
      <c r="L418" s="73"/>
      <c r="M418" s="73"/>
      <c r="N418" s="244"/>
      <c r="O418" t="str">
        <f>IF(C418="","",'OPĆI DIO'!$C$1)</f>
        <v/>
      </c>
      <c r="P418" t="str">
        <f t="shared" si="96"/>
        <v/>
      </c>
      <c r="Q418" t="str">
        <f t="shared" si="97"/>
        <v/>
      </c>
      <c r="R418" t="str">
        <f t="shared" si="98"/>
        <v/>
      </c>
      <c r="S418" t="str">
        <f t="shared" si="99"/>
        <v/>
      </c>
      <c r="T418" t="str">
        <f t="shared" si="100"/>
        <v/>
      </c>
      <c r="U418" t="str">
        <f t="shared" si="101"/>
        <v/>
      </c>
    </row>
    <row r="419" spans="1:21">
      <c r="A419" s="39" t="str">
        <f>IF(C419="","",VLOOKUP('OPĆI DIO'!$C$1,'OPĆI DIO'!$N$4:$W$137,10,FALSE))</f>
        <v/>
      </c>
      <c r="B419" s="39" t="str">
        <f>IF(C419="","",VLOOKUP('OPĆI DIO'!$C$1,'OPĆI DIO'!$N$4:$W$137,9,FALSE))</f>
        <v/>
      </c>
      <c r="C419" s="272" t="str">
        <f t="shared" si="94"/>
        <v/>
      </c>
      <c r="D419" s="43"/>
      <c r="E419" s="39" t="str">
        <f t="shared" si="95"/>
        <v/>
      </c>
      <c r="F419" s="43"/>
      <c r="G419" s="39" t="str">
        <f t="shared" si="93"/>
        <v/>
      </c>
      <c r="H419" s="74"/>
      <c r="I419" s="39" t="str">
        <f t="shared" si="102"/>
        <v/>
      </c>
      <c r="J419" s="39" t="str">
        <f t="shared" si="103"/>
        <v/>
      </c>
      <c r="K419" s="73"/>
      <c r="L419" s="73"/>
      <c r="M419" s="73"/>
      <c r="N419" s="244"/>
      <c r="O419" t="str">
        <f>IF(C419="","",'OPĆI DIO'!$C$1)</f>
        <v/>
      </c>
      <c r="P419" t="str">
        <f t="shared" si="96"/>
        <v/>
      </c>
      <c r="Q419" t="str">
        <f t="shared" si="97"/>
        <v/>
      </c>
      <c r="R419" t="str">
        <f t="shared" si="98"/>
        <v/>
      </c>
      <c r="S419" t="str">
        <f t="shared" si="99"/>
        <v/>
      </c>
      <c r="T419" t="str">
        <f t="shared" si="100"/>
        <v/>
      </c>
      <c r="U419" t="str">
        <f t="shared" si="101"/>
        <v/>
      </c>
    </row>
    <row r="420" spans="1:21">
      <c r="A420" s="39" t="str">
        <f>IF(C420="","",VLOOKUP('OPĆI DIO'!$C$1,'OPĆI DIO'!$N$4:$W$137,10,FALSE))</f>
        <v/>
      </c>
      <c r="B420" s="39" t="str">
        <f>IF(C420="","",VLOOKUP('OPĆI DIO'!$C$1,'OPĆI DIO'!$N$4:$W$137,9,FALSE))</f>
        <v/>
      </c>
      <c r="C420" s="272" t="str">
        <f t="shared" si="94"/>
        <v/>
      </c>
      <c r="D420" s="43"/>
      <c r="E420" s="39" t="str">
        <f t="shared" si="95"/>
        <v/>
      </c>
      <c r="F420" s="43"/>
      <c r="G420" s="39" t="str">
        <f t="shared" si="93"/>
        <v/>
      </c>
      <c r="H420" s="74"/>
      <c r="I420" s="39" t="str">
        <f t="shared" si="102"/>
        <v/>
      </c>
      <c r="J420" s="39" t="str">
        <f t="shared" si="103"/>
        <v/>
      </c>
      <c r="K420" s="73"/>
      <c r="L420" s="73"/>
      <c r="M420" s="73"/>
      <c r="N420" s="244"/>
      <c r="O420" t="str">
        <f>IF(C420="","",'OPĆI DIO'!$C$1)</f>
        <v/>
      </c>
      <c r="P420" t="str">
        <f t="shared" si="96"/>
        <v/>
      </c>
      <c r="Q420" t="str">
        <f t="shared" si="97"/>
        <v/>
      </c>
      <c r="R420" t="str">
        <f t="shared" si="98"/>
        <v/>
      </c>
      <c r="S420" t="str">
        <f t="shared" si="99"/>
        <v/>
      </c>
      <c r="T420" t="str">
        <f t="shared" si="100"/>
        <v/>
      </c>
      <c r="U420" t="str">
        <f t="shared" si="101"/>
        <v/>
      </c>
    </row>
    <row r="421" spans="1:21">
      <c r="A421" s="39" t="str">
        <f>IF(C421="","",VLOOKUP('OPĆI DIO'!$C$1,'OPĆI DIO'!$N$4:$W$137,10,FALSE))</f>
        <v/>
      </c>
      <c r="B421" s="39" t="str">
        <f>IF(C421="","",VLOOKUP('OPĆI DIO'!$C$1,'OPĆI DIO'!$N$4:$W$137,9,FALSE))</f>
        <v/>
      </c>
      <c r="C421" s="272" t="str">
        <f t="shared" si="94"/>
        <v/>
      </c>
      <c r="D421" s="43"/>
      <c r="E421" s="39" t="str">
        <f t="shared" si="95"/>
        <v/>
      </c>
      <c r="F421" s="43"/>
      <c r="G421" s="39" t="str">
        <f t="shared" si="93"/>
        <v/>
      </c>
      <c r="H421" s="74"/>
      <c r="I421" s="39" t="str">
        <f t="shared" si="102"/>
        <v/>
      </c>
      <c r="J421" s="39" t="str">
        <f t="shared" si="103"/>
        <v/>
      </c>
      <c r="K421" s="73"/>
      <c r="L421" s="73"/>
      <c r="M421" s="73"/>
      <c r="N421" s="244"/>
      <c r="O421" t="str">
        <f>IF(C421="","",'OPĆI DIO'!$C$1)</f>
        <v/>
      </c>
      <c r="P421" t="str">
        <f t="shared" si="96"/>
        <v/>
      </c>
      <c r="Q421" t="str">
        <f t="shared" si="97"/>
        <v/>
      </c>
      <c r="R421" t="str">
        <f t="shared" si="98"/>
        <v/>
      </c>
      <c r="S421" t="str">
        <f t="shared" si="99"/>
        <v/>
      </c>
      <c r="T421" t="str">
        <f t="shared" si="100"/>
        <v/>
      </c>
      <c r="U421" t="str">
        <f t="shared" si="101"/>
        <v/>
      </c>
    </row>
    <row r="422" spans="1:21">
      <c r="A422" s="39" t="str">
        <f>IF(C422="","",VLOOKUP('OPĆI DIO'!$C$1,'OPĆI DIO'!$N$4:$W$137,10,FALSE))</f>
        <v/>
      </c>
      <c r="B422" s="39" t="str">
        <f>IF(C422="","",VLOOKUP('OPĆI DIO'!$C$1,'OPĆI DIO'!$N$4:$W$137,9,FALSE))</f>
        <v/>
      </c>
      <c r="C422" s="272" t="str">
        <f t="shared" si="94"/>
        <v/>
      </c>
      <c r="D422" s="43"/>
      <c r="E422" s="39" t="str">
        <f t="shared" si="95"/>
        <v/>
      </c>
      <c r="F422" s="43"/>
      <c r="G422" s="39" t="str">
        <f t="shared" si="93"/>
        <v/>
      </c>
      <c r="H422" s="74"/>
      <c r="I422" s="39" t="str">
        <f t="shared" si="102"/>
        <v/>
      </c>
      <c r="J422" s="39" t="str">
        <f t="shared" si="103"/>
        <v/>
      </c>
      <c r="K422" s="73"/>
      <c r="L422" s="73"/>
      <c r="M422" s="73"/>
      <c r="N422" s="244"/>
      <c r="O422" t="str">
        <f>IF(C422="","",'OPĆI DIO'!$C$1)</f>
        <v/>
      </c>
      <c r="P422" t="str">
        <f t="shared" si="96"/>
        <v/>
      </c>
      <c r="Q422" t="str">
        <f t="shared" si="97"/>
        <v/>
      </c>
      <c r="R422" t="str">
        <f t="shared" si="98"/>
        <v/>
      </c>
      <c r="S422" t="str">
        <f t="shared" si="99"/>
        <v/>
      </c>
      <c r="T422" t="str">
        <f t="shared" si="100"/>
        <v/>
      </c>
      <c r="U422" t="str">
        <f t="shared" si="101"/>
        <v/>
      </c>
    </row>
    <row r="423" spans="1:21">
      <c r="A423" s="39" t="str">
        <f>IF(C423="","",VLOOKUP('OPĆI DIO'!$C$1,'OPĆI DIO'!$N$4:$W$137,10,FALSE))</f>
        <v/>
      </c>
      <c r="B423" s="39" t="str">
        <f>IF(C423="","",VLOOKUP('OPĆI DIO'!$C$1,'OPĆI DIO'!$N$4:$W$137,9,FALSE))</f>
        <v/>
      </c>
      <c r="C423" s="272" t="str">
        <f t="shared" si="94"/>
        <v/>
      </c>
      <c r="D423" s="43"/>
      <c r="E423" s="39" t="str">
        <f t="shared" si="95"/>
        <v/>
      </c>
      <c r="F423" s="43"/>
      <c r="G423" s="39" t="str">
        <f t="shared" si="93"/>
        <v/>
      </c>
      <c r="H423" s="74"/>
      <c r="I423" s="39" t="str">
        <f t="shared" si="102"/>
        <v/>
      </c>
      <c r="J423" s="39" t="str">
        <f t="shared" si="103"/>
        <v/>
      </c>
      <c r="K423" s="73"/>
      <c r="L423" s="73"/>
      <c r="M423" s="73"/>
      <c r="N423" s="244"/>
      <c r="O423" t="str">
        <f>IF(C423="","",'OPĆI DIO'!$C$1)</f>
        <v/>
      </c>
      <c r="P423" t="str">
        <f t="shared" si="96"/>
        <v/>
      </c>
      <c r="Q423" t="str">
        <f t="shared" si="97"/>
        <v/>
      </c>
      <c r="R423" t="str">
        <f t="shared" si="98"/>
        <v/>
      </c>
      <c r="S423" t="str">
        <f t="shared" si="99"/>
        <v/>
      </c>
      <c r="T423" t="str">
        <f t="shared" si="100"/>
        <v/>
      </c>
      <c r="U423" t="str">
        <f t="shared" si="101"/>
        <v/>
      </c>
    </row>
    <row r="424" spans="1:21">
      <c r="A424" s="39" t="str">
        <f>IF(C424="","",VLOOKUP('OPĆI DIO'!$C$1,'OPĆI DIO'!$N$4:$W$137,10,FALSE))</f>
        <v/>
      </c>
      <c r="B424" s="39" t="str">
        <f>IF(C424="","",VLOOKUP('OPĆI DIO'!$C$1,'OPĆI DIO'!$N$4:$W$137,9,FALSE))</f>
        <v/>
      </c>
      <c r="C424" s="272" t="str">
        <f t="shared" si="94"/>
        <v/>
      </c>
      <c r="D424" s="43"/>
      <c r="E424" s="39" t="str">
        <f t="shared" si="95"/>
        <v/>
      </c>
      <c r="F424" s="43"/>
      <c r="G424" s="39" t="str">
        <f t="shared" si="93"/>
        <v/>
      </c>
      <c r="H424" s="74"/>
      <c r="I424" s="39" t="str">
        <f t="shared" si="102"/>
        <v/>
      </c>
      <c r="J424" s="39" t="str">
        <f t="shared" si="103"/>
        <v/>
      </c>
      <c r="K424" s="73"/>
      <c r="L424" s="73"/>
      <c r="M424" s="73"/>
      <c r="N424" s="244"/>
      <c r="O424" t="str">
        <f>IF(C424="","",'OPĆI DIO'!$C$1)</f>
        <v/>
      </c>
      <c r="P424" t="str">
        <f t="shared" si="96"/>
        <v/>
      </c>
      <c r="Q424" t="str">
        <f t="shared" si="97"/>
        <v/>
      </c>
      <c r="R424" t="str">
        <f t="shared" si="98"/>
        <v/>
      </c>
      <c r="S424" t="str">
        <f t="shared" si="99"/>
        <v/>
      </c>
      <c r="T424" t="str">
        <f t="shared" si="100"/>
        <v/>
      </c>
      <c r="U424" t="str">
        <f t="shared" si="101"/>
        <v/>
      </c>
    </row>
    <row r="425" spans="1:21">
      <c r="A425" s="39" t="str">
        <f>IF(C425="","",VLOOKUP('OPĆI DIO'!$C$1,'OPĆI DIO'!$N$4:$W$137,10,FALSE))</f>
        <v/>
      </c>
      <c r="B425" s="39" t="str">
        <f>IF(C425="","",VLOOKUP('OPĆI DIO'!$C$1,'OPĆI DIO'!$N$4:$W$137,9,FALSE))</f>
        <v/>
      </c>
      <c r="C425" s="272" t="str">
        <f t="shared" si="94"/>
        <v/>
      </c>
      <c r="D425" s="43"/>
      <c r="E425" s="39" t="str">
        <f t="shared" si="95"/>
        <v/>
      </c>
      <c r="F425" s="43"/>
      <c r="G425" s="39" t="str">
        <f t="shared" si="93"/>
        <v/>
      </c>
      <c r="H425" s="74"/>
      <c r="I425" s="39" t="str">
        <f t="shared" si="102"/>
        <v/>
      </c>
      <c r="J425" s="39" t="str">
        <f t="shared" si="103"/>
        <v/>
      </c>
      <c r="K425" s="73"/>
      <c r="L425" s="73"/>
      <c r="M425" s="73"/>
      <c r="N425" s="244"/>
      <c r="O425" t="str">
        <f>IF(C425="","",'OPĆI DIO'!$C$1)</f>
        <v/>
      </c>
      <c r="P425" t="str">
        <f t="shared" si="96"/>
        <v/>
      </c>
      <c r="Q425" t="str">
        <f t="shared" si="97"/>
        <v/>
      </c>
      <c r="R425" t="str">
        <f t="shared" si="98"/>
        <v/>
      </c>
      <c r="S425" t="str">
        <f t="shared" si="99"/>
        <v/>
      </c>
      <c r="T425" t="str">
        <f t="shared" si="100"/>
        <v/>
      </c>
      <c r="U425" t="str">
        <f t="shared" si="101"/>
        <v/>
      </c>
    </row>
    <row r="426" spans="1:21">
      <c r="A426" s="39" t="str">
        <f>IF(C426="","",VLOOKUP('OPĆI DIO'!$C$1,'OPĆI DIO'!$N$4:$W$137,10,FALSE))</f>
        <v/>
      </c>
      <c r="B426" s="39" t="str">
        <f>IF(C426="","",VLOOKUP('OPĆI DIO'!$C$1,'OPĆI DIO'!$N$4:$W$137,9,FALSE))</f>
        <v/>
      </c>
      <c r="C426" s="272" t="str">
        <f t="shared" si="94"/>
        <v/>
      </c>
      <c r="D426" s="43"/>
      <c r="E426" s="39" t="str">
        <f t="shared" si="95"/>
        <v/>
      </c>
      <c r="F426" s="43"/>
      <c r="G426" s="39" t="str">
        <f t="shared" si="93"/>
        <v/>
      </c>
      <c r="H426" s="74"/>
      <c r="I426" s="39" t="str">
        <f t="shared" si="102"/>
        <v/>
      </c>
      <c r="J426" s="39" t="str">
        <f t="shared" si="103"/>
        <v/>
      </c>
      <c r="K426" s="73"/>
      <c r="L426" s="73"/>
      <c r="M426" s="73"/>
      <c r="N426" s="244"/>
      <c r="O426" t="str">
        <f>IF(C426="","",'OPĆI DIO'!$C$1)</f>
        <v/>
      </c>
      <c r="P426" t="str">
        <f t="shared" si="96"/>
        <v/>
      </c>
      <c r="Q426" t="str">
        <f t="shared" si="97"/>
        <v/>
      </c>
      <c r="R426" t="str">
        <f t="shared" si="98"/>
        <v/>
      </c>
      <c r="S426" t="str">
        <f t="shared" si="99"/>
        <v/>
      </c>
      <c r="T426" t="str">
        <f t="shared" si="100"/>
        <v/>
      </c>
      <c r="U426" t="str">
        <f t="shared" si="101"/>
        <v/>
      </c>
    </row>
    <row r="427" spans="1:21">
      <c r="A427" s="39" t="str">
        <f>IF(C427="","",VLOOKUP('OPĆI DIO'!$C$1,'OPĆI DIO'!$N$4:$W$137,10,FALSE))</f>
        <v/>
      </c>
      <c r="B427" s="39" t="str">
        <f>IF(C427="","",VLOOKUP('OPĆI DIO'!$C$1,'OPĆI DIO'!$N$4:$W$137,9,FALSE))</f>
        <v/>
      </c>
      <c r="C427" s="272" t="str">
        <f t="shared" si="94"/>
        <v/>
      </c>
      <c r="D427" s="43"/>
      <c r="E427" s="39" t="str">
        <f t="shared" si="95"/>
        <v/>
      </c>
      <c r="F427" s="43"/>
      <c r="G427" s="39" t="str">
        <f t="shared" si="93"/>
        <v/>
      </c>
      <c r="H427" s="74"/>
      <c r="I427" s="39" t="str">
        <f t="shared" si="102"/>
        <v/>
      </c>
      <c r="J427" s="39" t="str">
        <f t="shared" si="103"/>
        <v/>
      </c>
      <c r="K427" s="73"/>
      <c r="L427" s="73"/>
      <c r="M427" s="73"/>
      <c r="N427" s="244"/>
      <c r="O427" t="str">
        <f>IF(C427="","",'OPĆI DIO'!$C$1)</f>
        <v/>
      </c>
      <c r="P427" t="str">
        <f t="shared" si="96"/>
        <v/>
      </c>
      <c r="Q427" t="str">
        <f t="shared" si="97"/>
        <v/>
      </c>
      <c r="R427" t="str">
        <f t="shared" si="98"/>
        <v/>
      </c>
      <c r="S427" t="str">
        <f t="shared" si="99"/>
        <v/>
      </c>
      <c r="T427" t="str">
        <f t="shared" si="100"/>
        <v/>
      </c>
      <c r="U427" t="str">
        <f t="shared" si="101"/>
        <v/>
      </c>
    </row>
    <row r="428" spans="1:21">
      <c r="A428" s="39" t="str">
        <f>IF(C428="","",VLOOKUP('OPĆI DIO'!$C$1,'OPĆI DIO'!$N$4:$W$137,10,FALSE))</f>
        <v/>
      </c>
      <c r="B428" s="39" t="str">
        <f>IF(C428="","",VLOOKUP('OPĆI DIO'!$C$1,'OPĆI DIO'!$N$4:$W$137,9,FALSE))</f>
        <v/>
      </c>
      <c r="C428" s="272" t="str">
        <f t="shared" si="94"/>
        <v/>
      </c>
      <c r="D428" s="43"/>
      <c r="E428" s="39" t="str">
        <f t="shared" si="95"/>
        <v/>
      </c>
      <c r="F428" s="43"/>
      <c r="G428" s="39" t="str">
        <f t="shared" si="93"/>
        <v/>
      </c>
      <c r="H428" s="74"/>
      <c r="I428" s="39" t="str">
        <f t="shared" si="102"/>
        <v/>
      </c>
      <c r="J428" s="39" t="str">
        <f t="shared" si="103"/>
        <v/>
      </c>
      <c r="K428" s="73"/>
      <c r="L428" s="73"/>
      <c r="M428" s="73"/>
      <c r="N428" s="244"/>
      <c r="O428" t="str">
        <f>IF(C428="","",'OPĆI DIO'!$C$1)</f>
        <v/>
      </c>
      <c r="P428" t="str">
        <f t="shared" si="96"/>
        <v/>
      </c>
      <c r="Q428" t="str">
        <f t="shared" si="97"/>
        <v/>
      </c>
      <c r="R428" t="str">
        <f t="shared" si="98"/>
        <v/>
      </c>
      <c r="S428" t="str">
        <f t="shared" si="99"/>
        <v/>
      </c>
      <c r="T428" t="str">
        <f t="shared" si="100"/>
        <v/>
      </c>
      <c r="U428" t="str">
        <f t="shared" si="101"/>
        <v/>
      </c>
    </row>
    <row r="429" spans="1:21">
      <c r="A429" s="39" t="str">
        <f>IF(C429="","",VLOOKUP('OPĆI DIO'!$C$1,'OPĆI DIO'!$N$4:$W$137,10,FALSE))</f>
        <v/>
      </c>
      <c r="B429" s="39" t="str">
        <f>IF(C429="","",VLOOKUP('OPĆI DIO'!$C$1,'OPĆI DIO'!$N$4:$W$137,9,FALSE))</f>
        <v/>
      </c>
      <c r="C429" s="272" t="str">
        <f t="shared" si="94"/>
        <v/>
      </c>
      <c r="D429" s="43"/>
      <c r="E429" s="39" t="str">
        <f t="shared" si="95"/>
        <v/>
      </c>
      <c r="F429" s="43"/>
      <c r="G429" s="39" t="str">
        <f t="shared" si="93"/>
        <v/>
      </c>
      <c r="H429" s="74"/>
      <c r="I429" s="39" t="str">
        <f t="shared" si="102"/>
        <v/>
      </c>
      <c r="J429" s="39" t="str">
        <f t="shared" si="103"/>
        <v/>
      </c>
      <c r="K429" s="73"/>
      <c r="L429" s="73"/>
      <c r="M429" s="73"/>
      <c r="N429" s="244"/>
      <c r="O429" t="str">
        <f>IF(C429="","",'OPĆI DIO'!$C$1)</f>
        <v/>
      </c>
      <c r="P429" t="str">
        <f t="shared" si="96"/>
        <v/>
      </c>
      <c r="Q429" t="str">
        <f t="shared" si="97"/>
        <v/>
      </c>
      <c r="R429" t="str">
        <f t="shared" si="98"/>
        <v/>
      </c>
      <c r="S429" t="str">
        <f t="shared" si="99"/>
        <v/>
      </c>
      <c r="T429" t="str">
        <f t="shared" si="100"/>
        <v/>
      </c>
      <c r="U429" t="str">
        <f t="shared" si="101"/>
        <v/>
      </c>
    </row>
    <row r="430" spans="1:21">
      <c r="A430" s="39" t="str">
        <f>IF(C430="","",VLOOKUP('OPĆI DIO'!$C$1,'OPĆI DIO'!$N$4:$W$137,10,FALSE))</f>
        <v/>
      </c>
      <c r="B430" s="39" t="str">
        <f>IF(C430="","",VLOOKUP('OPĆI DIO'!$C$1,'OPĆI DIO'!$N$4:$W$137,9,FALSE))</f>
        <v/>
      </c>
      <c r="C430" s="272" t="str">
        <f t="shared" si="94"/>
        <v/>
      </c>
      <c r="D430" s="43"/>
      <c r="E430" s="39" t="str">
        <f t="shared" si="95"/>
        <v/>
      </c>
      <c r="F430" s="43"/>
      <c r="G430" s="39" t="str">
        <f t="shared" si="93"/>
        <v/>
      </c>
      <c r="H430" s="74"/>
      <c r="I430" s="39" t="str">
        <f t="shared" si="102"/>
        <v/>
      </c>
      <c r="J430" s="39" t="str">
        <f t="shared" si="103"/>
        <v/>
      </c>
      <c r="K430" s="73"/>
      <c r="L430" s="73"/>
      <c r="M430" s="73"/>
      <c r="N430" s="244"/>
      <c r="O430" t="str">
        <f>IF(C430="","",'OPĆI DIO'!$C$1)</f>
        <v/>
      </c>
      <c r="P430" t="str">
        <f t="shared" si="96"/>
        <v/>
      </c>
      <c r="Q430" t="str">
        <f t="shared" si="97"/>
        <v/>
      </c>
      <c r="R430" t="str">
        <f t="shared" si="98"/>
        <v/>
      </c>
      <c r="S430" t="str">
        <f t="shared" si="99"/>
        <v/>
      </c>
      <c r="T430" t="str">
        <f t="shared" si="100"/>
        <v/>
      </c>
      <c r="U430" t="str">
        <f t="shared" si="101"/>
        <v/>
      </c>
    </row>
    <row r="431" spans="1:21">
      <c r="A431" s="39" t="str">
        <f>IF(C431="","",VLOOKUP('OPĆI DIO'!$C$1,'OPĆI DIO'!$N$4:$W$137,10,FALSE))</f>
        <v/>
      </c>
      <c r="B431" s="39" t="str">
        <f>IF(C431="","",VLOOKUP('OPĆI DIO'!$C$1,'OPĆI DIO'!$N$4:$W$137,9,FALSE))</f>
        <v/>
      </c>
      <c r="C431" s="272" t="str">
        <f t="shared" si="94"/>
        <v/>
      </c>
      <c r="D431" s="43"/>
      <c r="E431" s="39" t="str">
        <f t="shared" si="95"/>
        <v/>
      </c>
      <c r="F431" s="43"/>
      <c r="G431" s="39" t="str">
        <f t="shared" si="93"/>
        <v/>
      </c>
      <c r="H431" s="74"/>
      <c r="I431" s="39" t="str">
        <f t="shared" si="102"/>
        <v/>
      </c>
      <c r="J431" s="39" t="str">
        <f t="shared" si="103"/>
        <v/>
      </c>
      <c r="K431" s="73"/>
      <c r="L431" s="73"/>
      <c r="M431" s="73"/>
      <c r="N431" s="244"/>
      <c r="O431" t="str">
        <f>IF(C431="","",'OPĆI DIO'!$C$1)</f>
        <v/>
      </c>
      <c r="P431" t="str">
        <f t="shared" si="96"/>
        <v/>
      </c>
      <c r="Q431" t="str">
        <f t="shared" si="97"/>
        <v/>
      </c>
      <c r="R431" t="str">
        <f t="shared" si="98"/>
        <v/>
      </c>
      <c r="S431" t="str">
        <f t="shared" si="99"/>
        <v/>
      </c>
      <c r="T431" t="str">
        <f t="shared" si="100"/>
        <v/>
      </c>
      <c r="U431" t="str">
        <f t="shared" si="101"/>
        <v/>
      </c>
    </row>
    <row r="432" spans="1:21">
      <c r="A432" s="39" t="str">
        <f>IF(C432="","",VLOOKUP('OPĆI DIO'!$C$1,'OPĆI DIO'!$N$4:$W$137,10,FALSE))</f>
        <v/>
      </c>
      <c r="B432" s="39" t="str">
        <f>IF(C432="","",VLOOKUP('OPĆI DIO'!$C$1,'OPĆI DIO'!$N$4:$W$137,9,FALSE))</f>
        <v/>
      </c>
      <c r="C432" s="272" t="str">
        <f t="shared" si="94"/>
        <v/>
      </c>
      <c r="D432" s="43"/>
      <c r="E432" s="39" t="str">
        <f t="shared" si="95"/>
        <v/>
      </c>
      <c r="F432" s="43"/>
      <c r="G432" s="39" t="str">
        <f t="shared" si="93"/>
        <v/>
      </c>
      <c r="H432" s="74"/>
      <c r="I432" s="39" t="str">
        <f t="shared" si="102"/>
        <v/>
      </c>
      <c r="J432" s="39" t="str">
        <f t="shared" si="103"/>
        <v/>
      </c>
      <c r="K432" s="73"/>
      <c r="L432" s="73"/>
      <c r="M432" s="73"/>
      <c r="N432" s="244"/>
      <c r="O432" t="str">
        <f>IF(C432="","",'OPĆI DIO'!$C$1)</f>
        <v/>
      </c>
      <c r="P432" t="str">
        <f t="shared" si="96"/>
        <v/>
      </c>
      <c r="Q432" t="str">
        <f t="shared" si="97"/>
        <v/>
      </c>
      <c r="R432" t="str">
        <f t="shared" si="98"/>
        <v/>
      </c>
      <c r="S432" t="str">
        <f t="shared" si="99"/>
        <v/>
      </c>
      <c r="T432" t="str">
        <f t="shared" si="100"/>
        <v/>
      </c>
      <c r="U432" t="str">
        <f t="shared" si="101"/>
        <v/>
      </c>
    </row>
    <row r="433" spans="1:21">
      <c r="A433" s="39" t="str">
        <f>IF(C433="","",VLOOKUP('OPĆI DIO'!$C$1,'OPĆI DIO'!$N$4:$W$137,10,FALSE))</f>
        <v/>
      </c>
      <c r="B433" s="39" t="str">
        <f>IF(C433="","",VLOOKUP('OPĆI DIO'!$C$1,'OPĆI DIO'!$N$4:$W$137,9,FALSE))</f>
        <v/>
      </c>
      <c r="C433" s="272" t="str">
        <f t="shared" si="94"/>
        <v/>
      </c>
      <c r="D433" s="43"/>
      <c r="E433" s="39" t="str">
        <f t="shared" si="95"/>
        <v/>
      </c>
      <c r="F433" s="43"/>
      <c r="G433" s="39" t="str">
        <f t="shared" si="93"/>
        <v/>
      </c>
      <c r="H433" s="74"/>
      <c r="I433" s="39" t="str">
        <f t="shared" si="102"/>
        <v/>
      </c>
      <c r="J433" s="39" t="str">
        <f t="shared" si="103"/>
        <v/>
      </c>
      <c r="K433" s="73"/>
      <c r="L433" s="73"/>
      <c r="M433" s="73"/>
      <c r="N433" s="244"/>
      <c r="O433" t="str">
        <f>IF(C433="","",'OPĆI DIO'!$C$1)</f>
        <v/>
      </c>
      <c r="P433" t="str">
        <f t="shared" si="96"/>
        <v/>
      </c>
      <c r="Q433" t="str">
        <f t="shared" si="97"/>
        <v/>
      </c>
      <c r="R433" t="str">
        <f t="shared" si="98"/>
        <v/>
      </c>
      <c r="S433" t="str">
        <f t="shared" si="99"/>
        <v/>
      </c>
      <c r="T433" t="str">
        <f t="shared" si="100"/>
        <v/>
      </c>
      <c r="U433" t="str">
        <f t="shared" si="101"/>
        <v/>
      </c>
    </row>
    <row r="434" spans="1:21">
      <c r="A434" s="39" t="str">
        <f>IF(C434="","",VLOOKUP('OPĆI DIO'!$C$1,'OPĆI DIO'!$N$4:$W$137,10,FALSE))</f>
        <v/>
      </c>
      <c r="B434" s="39" t="str">
        <f>IF(C434="","",VLOOKUP('OPĆI DIO'!$C$1,'OPĆI DIO'!$N$4:$W$137,9,FALSE))</f>
        <v/>
      </c>
      <c r="C434" s="272" t="str">
        <f t="shared" si="94"/>
        <v/>
      </c>
      <c r="D434" s="43"/>
      <c r="E434" s="39" t="str">
        <f t="shared" si="95"/>
        <v/>
      </c>
      <c r="F434" s="43"/>
      <c r="G434" s="39" t="str">
        <f t="shared" si="93"/>
        <v/>
      </c>
      <c r="H434" s="74"/>
      <c r="I434" s="39" t="str">
        <f t="shared" si="102"/>
        <v/>
      </c>
      <c r="J434" s="39" t="str">
        <f t="shared" si="103"/>
        <v/>
      </c>
      <c r="K434" s="73"/>
      <c r="L434" s="73"/>
      <c r="M434" s="73"/>
      <c r="N434" s="244"/>
      <c r="O434" t="str">
        <f>IF(C434="","",'OPĆI DIO'!$C$1)</f>
        <v/>
      </c>
      <c r="P434" t="str">
        <f t="shared" si="96"/>
        <v/>
      </c>
      <c r="Q434" t="str">
        <f t="shared" si="97"/>
        <v/>
      </c>
      <c r="R434" t="str">
        <f t="shared" si="98"/>
        <v/>
      </c>
      <c r="S434" t="str">
        <f t="shared" si="99"/>
        <v/>
      </c>
      <c r="T434" t="str">
        <f t="shared" si="100"/>
        <v/>
      </c>
      <c r="U434" t="str">
        <f t="shared" si="101"/>
        <v/>
      </c>
    </row>
    <row r="435" spans="1:21">
      <c r="A435" s="39" t="str">
        <f>IF(C435="","",VLOOKUP('OPĆI DIO'!$C$1,'OPĆI DIO'!$N$4:$W$137,10,FALSE))</f>
        <v/>
      </c>
      <c r="B435" s="39" t="str">
        <f>IF(C435="","",VLOOKUP('OPĆI DIO'!$C$1,'OPĆI DIO'!$N$4:$W$137,9,FALSE))</f>
        <v/>
      </c>
      <c r="C435" s="272" t="str">
        <f t="shared" si="94"/>
        <v/>
      </c>
      <c r="D435" s="43"/>
      <c r="E435" s="39" t="str">
        <f t="shared" si="95"/>
        <v/>
      </c>
      <c r="F435" s="43"/>
      <c r="G435" s="39" t="str">
        <f t="shared" si="93"/>
        <v/>
      </c>
      <c r="H435" s="74"/>
      <c r="I435" s="39" t="str">
        <f t="shared" si="102"/>
        <v/>
      </c>
      <c r="J435" s="39" t="str">
        <f t="shared" si="103"/>
        <v/>
      </c>
      <c r="K435" s="73"/>
      <c r="L435" s="73"/>
      <c r="M435" s="73"/>
      <c r="N435" s="244"/>
      <c r="O435" t="str">
        <f>IF(C435="","",'OPĆI DIO'!$C$1)</f>
        <v/>
      </c>
      <c r="P435" t="str">
        <f t="shared" si="96"/>
        <v/>
      </c>
      <c r="Q435" t="str">
        <f t="shared" si="97"/>
        <v/>
      </c>
      <c r="R435" t="str">
        <f t="shared" si="98"/>
        <v/>
      </c>
      <c r="S435" t="str">
        <f t="shared" si="99"/>
        <v/>
      </c>
      <c r="T435" t="str">
        <f t="shared" si="100"/>
        <v/>
      </c>
      <c r="U435" t="str">
        <f t="shared" si="101"/>
        <v/>
      </c>
    </row>
    <row r="436" spans="1:21">
      <c r="A436" s="39" t="str">
        <f>IF(C436="","",VLOOKUP('OPĆI DIO'!$C$1,'OPĆI DIO'!$N$4:$W$137,10,FALSE))</f>
        <v/>
      </c>
      <c r="B436" s="39" t="str">
        <f>IF(C436="","",VLOOKUP('OPĆI DIO'!$C$1,'OPĆI DIO'!$N$4:$W$137,9,FALSE))</f>
        <v/>
      </c>
      <c r="C436" s="272" t="str">
        <f t="shared" si="94"/>
        <v/>
      </c>
      <c r="D436" s="43"/>
      <c r="E436" s="39" t="str">
        <f t="shared" si="95"/>
        <v/>
      </c>
      <c r="F436" s="43"/>
      <c r="G436" s="39" t="str">
        <f t="shared" si="93"/>
        <v/>
      </c>
      <c r="H436" s="74"/>
      <c r="I436" s="39" t="str">
        <f t="shared" si="102"/>
        <v/>
      </c>
      <c r="J436" s="39" t="str">
        <f t="shared" si="103"/>
        <v/>
      </c>
      <c r="K436" s="73"/>
      <c r="L436" s="73"/>
      <c r="M436" s="73"/>
      <c r="N436" s="244"/>
      <c r="O436" t="str">
        <f>IF(C436="","",'OPĆI DIO'!$C$1)</f>
        <v/>
      </c>
      <c r="P436" t="str">
        <f t="shared" si="96"/>
        <v/>
      </c>
      <c r="Q436" t="str">
        <f t="shared" si="97"/>
        <v/>
      </c>
      <c r="R436" t="str">
        <f t="shared" si="98"/>
        <v/>
      </c>
      <c r="S436" t="str">
        <f t="shared" si="99"/>
        <v/>
      </c>
      <c r="T436" t="str">
        <f t="shared" si="100"/>
        <v/>
      </c>
      <c r="U436" t="str">
        <f t="shared" si="101"/>
        <v/>
      </c>
    </row>
    <row r="437" spans="1:21">
      <c r="A437" s="39" t="str">
        <f>IF(C437="","",VLOOKUP('OPĆI DIO'!$C$1,'OPĆI DIO'!$N$4:$W$137,10,FALSE))</f>
        <v/>
      </c>
      <c r="B437" s="39" t="str">
        <f>IF(C437="","",VLOOKUP('OPĆI DIO'!$C$1,'OPĆI DIO'!$N$4:$W$137,9,FALSE))</f>
        <v/>
      </c>
      <c r="C437" s="272" t="str">
        <f t="shared" si="94"/>
        <v/>
      </c>
      <c r="D437" s="43"/>
      <c r="E437" s="39" t="str">
        <f t="shared" si="95"/>
        <v/>
      </c>
      <c r="F437" s="43"/>
      <c r="G437" s="39" t="str">
        <f t="shared" si="93"/>
        <v/>
      </c>
      <c r="H437" s="74"/>
      <c r="I437" s="39" t="str">
        <f t="shared" si="102"/>
        <v/>
      </c>
      <c r="J437" s="39" t="str">
        <f t="shared" si="103"/>
        <v/>
      </c>
      <c r="K437" s="73"/>
      <c r="L437" s="73"/>
      <c r="M437" s="73"/>
      <c r="N437" s="244"/>
      <c r="O437" t="str">
        <f>IF(C437="","",'OPĆI DIO'!$C$1)</f>
        <v/>
      </c>
      <c r="P437" t="str">
        <f t="shared" si="96"/>
        <v/>
      </c>
      <c r="Q437" t="str">
        <f t="shared" si="97"/>
        <v/>
      </c>
      <c r="R437" t="str">
        <f t="shared" si="98"/>
        <v/>
      </c>
      <c r="S437" t="str">
        <f t="shared" si="99"/>
        <v/>
      </c>
      <c r="T437" t="str">
        <f t="shared" si="100"/>
        <v/>
      </c>
      <c r="U437" t="str">
        <f t="shared" si="101"/>
        <v/>
      </c>
    </row>
    <row r="438" spans="1:21">
      <c r="A438" s="39" t="str">
        <f>IF(C438="","",VLOOKUP('OPĆI DIO'!$C$1,'OPĆI DIO'!$N$4:$W$137,10,FALSE))</f>
        <v/>
      </c>
      <c r="B438" s="39" t="str">
        <f>IF(C438="","",VLOOKUP('OPĆI DIO'!$C$1,'OPĆI DIO'!$N$4:$W$137,9,FALSE))</f>
        <v/>
      </c>
      <c r="C438" s="272" t="str">
        <f t="shared" si="94"/>
        <v/>
      </c>
      <c r="D438" s="43"/>
      <c r="E438" s="39" t="str">
        <f t="shared" si="95"/>
        <v/>
      </c>
      <c r="F438" s="43"/>
      <c r="G438" s="39" t="str">
        <f t="shared" si="93"/>
        <v/>
      </c>
      <c r="H438" s="74"/>
      <c r="I438" s="39" t="str">
        <f t="shared" si="102"/>
        <v/>
      </c>
      <c r="J438" s="39" t="str">
        <f t="shared" si="103"/>
        <v/>
      </c>
      <c r="K438" s="73"/>
      <c r="L438" s="73"/>
      <c r="M438" s="73"/>
      <c r="N438" s="244"/>
      <c r="O438" t="str">
        <f>IF(C438="","",'OPĆI DIO'!$C$1)</f>
        <v/>
      </c>
      <c r="P438" t="str">
        <f t="shared" si="96"/>
        <v/>
      </c>
      <c r="Q438" t="str">
        <f t="shared" si="97"/>
        <v/>
      </c>
      <c r="R438" t="str">
        <f t="shared" si="98"/>
        <v/>
      </c>
      <c r="S438" t="str">
        <f t="shared" si="99"/>
        <v/>
      </c>
      <c r="T438" t="str">
        <f t="shared" si="100"/>
        <v/>
      </c>
      <c r="U438" t="str">
        <f t="shared" si="101"/>
        <v/>
      </c>
    </row>
    <row r="439" spans="1:21">
      <c r="A439" s="39" t="str">
        <f>IF(C439="","",VLOOKUP('OPĆI DIO'!$C$1,'OPĆI DIO'!$N$4:$W$137,10,FALSE))</f>
        <v/>
      </c>
      <c r="B439" s="39" t="str">
        <f>IF(C439="","",VLOOKUP('OPĆI DIO'!$C$1,'OPĆI DIO'!$N$4:$W$137,9,FALSE))</f>
        <v/>
      </c>
      <c r="C439" s="272" t="str">
        <f t="shared" si="94"/>
        <v/>
      </c>
      <c r="D439" s="43"/>
      <c r="E439" s="39" t="str">
        <f t="shared" si="95"/>
        <v/>
      </c>
      <c r="F439" s="43"/>
      <c r="G439" s="39" t="str">
        <f t="shared" si="93"/>
        <v/>
      </c>
      <c r="H439" s="74"/>
      <c r="I439" s="39" t="str">
        <f t="shared" si="102"/>
        <v/>
      </c>
      <c r="J439" s="39" t="str">
        <f t="shared" si="103"/>
        <v/>
      </c>
      <c r="K439" s="73"/>
      <c r="L439" s="73"/>
      <c r="M439" s="73"/>
      <c r="N439" s="244"/>
      <c r="O439" t="str">
        <f>IF(C439="","",'OPĆI DIO'!$C$1)</f>
        <v/>
      </c>
      <c r="P439" t="str">
        <f t="shared" si="96"/>
        <v/>
      </c>
      <c r="Q439" t="str">
        <f t="shared" si="97"/>
        <v/>
      </c>
      <c r="R439" t="str">
        <f t="shared" si="98"/>
        <v/>
      </c>
      <c r="S439" t="str">
        <f t="shared" si="99"/>
        <v/>
      </c>
      <c r="T439" t="str">
        <f t="shared" si="100"/>
        <v/>
      </c>
      <c r="U439" t="str">
        <f t="shared" si="101"/>
        <v/>
      </c>
    </row>
    <row r="440" spans="1:21">
      <c r="A440" s="39" t="str">
        <f>IF(C440="","",VLOOKUP('OPĆI DIO'!$C$1,'OPĆI DIO'!$N$4:$W$137,10,FALSE))</f>
        <v/>
      </c>
      <c r="B440" s="39" t="str">
        <f>IF(C440="","",VLOOKUP('OPĆI DIO'!$C$1,'OPĆI DIO'!$N$4:$W$137,9,FALSE))</f>
        <v/>
      </c>
      <c r="C440" s="272" t="str">
        <f t="shared" si="94"/>
        <v/>
      </c>
      <c r="D440" s="43"/>
      <c r="E440" s="39" t="str">
        <f t="shared" si="95"/>
        <v/>
      </c>
      <c r="F440" s="43"/>
      <c r="G440" s="39" t="str">
        <f t="shared" si="93"/>
        <v/>
      </c>
      <c r="H440" s="74"/>
      <c r="I440" s="39" t="str">
        <f t="shared" si="102"/>
        <v/>
      </c>
      <c r="J440" s="39" t="str">
        <f t="shared" si="103"/>
        <v/>
      </c>
      <c r="K440" s="73"/>
      <c r="L440" s="73"/>
      <c r="M440" s="73"/>
      <c r="N440" s="244"/>
      <c r="O440" t="str">
        <f>IF(C440="","",'OPĆI DIO'!$C$1)</f>
        <v/>
      </c>
      <c r="P440" t="str">
        <f t="shared" si="96"/>
        <v/>
      </c>
      <c r="Q440" t="str">
        <f t="shared" si="97"/>
        <v/>
      </c>
      <c r="R440" t="str">
        <f t="shared" si="98"/>
        <v/>
      </c>
      <c r="S440" t="str">
        <f t="shared" si="99"/>
        <v/>
      </c>
      <c r="T440" t="str">
        <f t="shared" si="100"/>
        <v/>
      </c>
      <c r="U440" t="str">
        <f t="shared" si="101"/>
        <v/>
      </c>
    </row>
    <row r="441" spans="1:21">
      <c r="A441" s="39" t="str">
        <f>IF(C441="","",VLOOKUP('OPĆI DIO'!$C$1,'OPĆI DIO'!$N$4:$W$137,10,FALSE))</f>
        <v/>
      </c>
      <c r="B441" s="39" t="str">
        <f>IF(C441="","",VLOOKUP('OPĆI DIO'!$C$1,'OPĆI DIO'!$N$4:$W$137,9,FALSE))</f>
        <v/>
      </c>
      <c r="C441" s="272" t="str">
        <f t="shared" si="94"/>
        <v/>
      </c>
      <c r="D441" s="43"/>
      <c r="E441" s="39" t="str">
        <f t="shared" si="95"/>
        <v/>
      </c>
      <c r="F441" s="43"/>
      <c r="G441" s="39" t="str">
        <f t="shared" si="93"/>
        <v/>
      </c>
      <c r="H441" s="74"/>
      <c r="I441" s="39" t="str">
        <f t="shared" si="102"/>
        <v/>
      </c>
      <c r="J441" s="39" t="str">
        <f t="shared" si="103"/>
        <v/>
      </c>
      <c r="K441" s="73"/>
      <c r="L441" s="73"/>
      <c r="M441" s="73"/>
      <c r="N441" s="244"/>
      <c r="O441" t="str">
        <f>IF(C441="","",'OPĆI DIO'!$C$1)</f>
        <v/>
      </c>
      <c r="P441" t="str">
        <f t="shared" si="96"/>
        <v/>
      </c>
      <c r="Q441" t="str">
        <f t="shared" si="97"/>
        <v/>
      </c>
      <c r="R441" t="str">
        <f t="shared" si="98"/>
        <v/>
      </c>
      <c r="S441" t="str">
        <f t="shared" si="99"/>
        <v/>
      </c>
      <c r="T441" t="str">
        <f t="shared" si="100"/>
        <v/>
      </c>
      <c r="U441" t="str">
        <f t="shared" si="101"/>
        <v/>
      </c>
    </row>
    <row r="442" spans="1:21">
      <c r="A442" s="39" t="str">
        <f>IF(C442="","",VLOOKUP('OPĆI DIO'!$C$1,'OPĆI DIO'!$N$4:$W$137,10,FALSE))</f>
        <v/>
      </c>
      <c r="B442" s="39" t="str">
        <f>IF(C442="","",VLOOKUP('OPĆI DIO'!$C$1,'OPĆI DIO'!$N$4:$W$137,9,FALSE))</f>
        <v/>
      </c>
      <c r="C442" s="272" t="str">
        <f t="shared" si="94"/>
        <v/>
      </c>
      <c r="D442" s="43"/>
      <c r="E442" s="39" t="str">
        <f t="shared" si="95"/>
        <v/>
      </c>
      <c r="F442" s="43"/>
      <c r="G442" s="39" t="str">
        <f t="shared" si="93"/>
        <v/>
      </c>
      <c r="H442" s="74"/>
      <c r="I442" s="39" t="str">
        <f t="shared" si="102"/>
        <v/>
      </c>
      <c r="J442" s="39" t="str">
        <f t="shared" si="103"/>
        <v/>
      </c>
      <c r="K442" s="73"/>
      <c r="L442" s="73"/>
      <c r="M442" s="73"/>
      <c r="N442" s="244"/>
      <c r="O442" t="str">
        <f>IF(C442="","",'OPĆI DIO'!$C$1)</f>
        <v/>
      </c>
      <c r="P442" t="str">
        <f t="shared" si="96"/>
        <v/>
      </c>
      <c r="Q442" t="str">
        <f t="shared" si="97"/>
        <v/>
      </c>
      <c r="R442" t="str">
        <f t="shared" si="98"/>
        <v/>
      </c>
      <c r="S442" t="str">
        <f t="shared" si="99"/>
        <v/>
      </c>
      <c r="T442" t="str">
        <f t="shared" si="100"/>
        <v/>
      </c>
      <c r="U442" t="str">
        <f t="shared" si="101"/>
        <v/>
      </c>
    </row>
    <row r="443" spans="1:21">
      <c r="A443" s="39" t="str">
        <f>IF(C443="","",VLOOKUP('OPĆI DIO'!$C$1,'OPĆI DIO'!$N$4:$W$137,10,FALSE))</f>
        <v/>
      </c>
      <c r="B443" s="39" t="str">
        <f>IF(C443="","",VLOOKUP('OPĆI DIO'!$C$1,'OPĆI DIO'!$N$4:$W$137,9,FALSE))</f>
        <v/>
      </c>
      <c r="C443" s="272" t="str">
        <f t="shared" si="94"/>
        <v/>
      </c>
      <c r="D443" s="43"/>
      <c r="E443" s="39" t="str">
        <f t="shared" si="95"/>
        <v/>
      </c>
      <c r="F443" s="43"/>
      <c r="G443" s="39" t="str">
        <f t="shared" si="93"/>
        <v/>
      </c>
      <c r="H443" s="74"/>
      <c r="I443" s="39" t="str">
        <f t="shared" si="102"/>
        <v/>
      </c>
      <c r="J443" s="39" t="str">
        <f t="shared" si="103"/>
        <v/>
      </c>
      <c r="K443" s="73"/>
      <c r="L443" s="73"/>
      <c r="M443" s="73"/>
      <c r="N443" s="244"/>
      <c r="O443" t="str">
        <f>IF(C443="","",'OPĆI DIO'!$C$1)</f>
        <v/>
      </c>
      <c r="P443" t="str">
        <f t="shared" si="96"/>
        <v/>
      </c>
      <c r="Q443" t="str">
        <f t="shared" si="97"/>
        <v/>
      </c>
      <c r="R443" t="str">
        <f t="shared" si="98"/>
        <v/>
      </c>
      <c r="S443" t="str">
        <f t="shared" si="99"/>
        <v/>
      </c>
      <c r="T443" t="str">
        <f t="shared" si="100"/>
        <v/>
      </c>
      <c r="U443" t="str">
        <f t="shared" si="101"/>
        <v/>
      </c>
    </row>
    <row r="444" spans="1:21">
      <c r="A444" s="39" t="str">
        <f>IF(C444="","",VLOOKUP('OPĆI DIO'!$C$1,'OPĆI DIO'!$N$4:$W$137,10,FALSE))</f>
        <v/>
      </c>
      <c r="B444" s="39" t="str">
        <f>IF(C444="","",VLOOKUP('OPĆI DIO'!$C$1,'OPĆI DIO'!$N$4:$W$137,9,FALSE))</f>
        <v/>
      </c>
      <c r="C444" s="272" t="str">
        <f t="shared" si="94"/>
        <v/>
      </c>
      <c r="D444" s="43"/>
      <c r="E444" s="39" t="str">
        <f t="shared" si="95"/>
        <v/>
      </c>
      <c r="F444" s="43"/>
      <c r="G444" s="39" t="str">
        <f t="shared" si="93"/>
        <v/>
      </c>
      <c r="H444" s="74"/>
      <c r="I444" s="39" t="str">
        <f t="shared" si="102"/>
        <v/>
      </c>
      <c r="J444" s="39" t="str">
        <f t="shared" si="103"/>
        <v/>
      </c>
      <c r="K444" s="73"/>
      <c r="L444" s="73"/>
      <c r="M444" s="73"/>
      <c r="N444" s="244"/>
      <c r="O444" t="str">
        <f>IF(C444="","",'OPĆI DIO'!$C$1)</f>
        <v/>
      </c>
      <c r="P444" t="str">
        <f t="shared" si="96"/>
        <v/>
      </c>
      <c r="Q444" t="str">
        <f t="shared" si="97"/>
        <v/>
      </c>
      <c r="R444" t="str">
        <f t="shared" si="98"/>
        <v/>
      </c>
      <c r="S444" t="str">
        <f t="shared" si="99"/>
        <v/>
      </c>
      <c r="T444" t="str">
        <f t="shared" si="100"/>
        <v/>
      </c>
      <c r="U444" t="str">
        <f t="shared" si="101"/>
        <v/>
      </c>
    </row>
    <row r="445" spans="1:21">
      <c r="A445" s="39" t="str">
        <f>IF(C445="","",VLOOKUP('OPĆI DIO'!$C$1,'OPĆI DIO'!$N$4:$W$137,10,FALSE))</f>
        <v/>
      </c>
      <c r="B445" s="39" t="str">
        <f>IF(C445="","",VLOOKUP('OPĆI DIO'!$C$1,'OPĆI DIO'!$N$4:$W$137,9,FALSE))</f>
        <v/>
      </c>
      <c r="C445" s="272" t="str">
        <f t="shared" si="94"/>
        <v/>
      </c>
      <c r="D445" s="43"/>
      <c r="E445" s="39" t="str">
        <f t="shared" si="95"/>
        <v/>
      </c>
      <c r="F445" s="43"/>
      <c r="G445" s="39" t="str">
        <f t="shared" si="93"/>
        <v/>
      </c>
      <c r="H445" s="74"/>
      <c r="I445" s="39" t="str">
        <f t="shared" si="102"/>
        <v/>
      </c>
      <c r="J445" s="39" t="str">
        <f t="shared" si="103"/>
        <v/>
      </c>
      <c r="K445" s="73"/>
      <c r="L445" s="73"/>
      <c r="M445" s="73"/>
      <c r="N445" s="244"/>
      <c r="O445" t="str">
        <f>IF(C445="","",'OPĆI DIO'!$C$1)</f>
        <v/>
      </c>
      <c r="P445" t="str">
        <f t="shared" si="96"/>
        <v/>
      </c>
      <c r="Q445" t="str">
        <f t="shared" si="97"/>
        <v/>
      </c>
      <c r="R445" t="str">
        <f t="shared" si="98"/>
        <v/>
      </c>
      <c r="S445" t="str">
        <f t="shared" si="99"/>
        <v/>
      </c>
      <c r="T445" t="str">
        <f t="shared" si="100"/>
        <v/>
      </c>
      <c r="U445" t="str">
        <f t="shared" si="101"/>
        <v/>
      </c>
    </row>
    <row r="446" spans="1:21">
      <c r="A446" s="39" t="str">
        <f>IF(C446="","",VLOOKUP('OPĆI DIO'!$C$1,'OPĆI DIO'!$N$4:$W$137,10,FALSE))</f>
        <v/>
      </c>
      <c r="B446" s="39" t="str">
        <f>IF(C446="","",VLOOKUP('OPĆI DIO'!$C$1,'OPĆI DIO'!$N$4:$W$137,9,FALSE))</f>
        <v/>
      </c>
      <c r="C446" s="272" t="str">
        <f t="shared" si="94"/>
        <v/>
      </c>
      <c r="D446" s="43"/>
      <c r="E446" s="39" t="str">
        <f t="shared" si="95"/>
        <v/>
      </c>
      <c r="F446" s="43"/>
      <c r="G446" s="39" t="str">
        <f t="shared" si="93"/>
        <v/>
      </c>
      <c r="H446" s="74"/>
      <c r="I446" s="39" t="str">
        <f t="shared" si="102"/>
        <v/>
      </c>
      <c r="J446" s="39" t="str">
        <f t="shared" si="103"/>
        <v/>
      </c>
      <c r="K446" s="73"/>
      <c r="L446" s="73"/>
      <c r="M446" s="73"/>
      <c r="N446" s="244"/>
      <c r="O446" t="str">
        <f>IF(C446="","",'OPĆI DIO'!$C$1)</f>
        <v/>
      </c>
      <c r="P446" t="str">
        <f t="shared" si="96"/>
        <v/>
      </c>
      <c r="Q446" t="str">
        <f t="shared" si="97"/>
        <v/>
      </c>
      <c r="R446" t="str">
        <f t="shared" si="98"/>
        <v/>
      </c>
      <c r="S446" t="str">
        <f t="shared" si="99"/>
        <v/>
      </c>
      <c r="T446" t="str">
        <f t="shared" si="100"/>
        <v/>
      </c>
      <c r="U446" t="str">
        <f t="shared" si="101"/>
        <v/>
      </c>
    </row>
    <row r="447" spans="1:21">
      <c r="A447" s="39" t="str">
        <f>IF(C447="","",VLOOKUP('OPĆI DIO'!$C$1,'OPĆI DIO'!$N$4:$W$137,10,FALSE))</f>
        <v/>
      </c>
      <c r="B447" s="39" t="str">
        <f>IF(C447="","",VLOOKUP('OPĆI DIO'!$C$1,'OPĆI DIO'!$N$4:$W$137,9,FALSE))</f>
        <v/>
      </c>
      <c r="C447" s="272" t="str">
        <f t="shared" si="94"/>
        <v/>
      </c>
      <c r="D447" s="43"/>
      <c r="E447" s="39" t="str">
        <f t="shared" si="95"/>
        <v/>
      </c>
      <c r="F447" s="43"/>
      <c r="G447" s="39" t="str">
        <f t="shared" si="93"/>
        <v/>
      </c>
      <c r="H447" s="74"/>
      <c r="I447" s="39" t="str">
        <f t="shared" si="102"/>
        <v/>
      </c>
      <c r="J447" s="39" t="str">
        <f t="shared" si="103"/>
        <v/>
      </c>
      <c r="K447" s="73"/>
      <c r="L447" s="73"/>
      <c r="M447" s="73"/>
      <c r="N447" s="244"/>
      <c r="O447" t="str">
        <f>IF(C447="","",'OPĆI DIO'!$C$1)</f>
        <v/>
      </c>
      <c r="P447" t="str">
        <f t="shared" si="96"/>
        <v/>
      </c>
      <c r="Q447" t="str">
        <f t="shared" si="97"/>
        <v/>
      </c>
      <c r="R447" t="str">
        <f t="shared" si="98"/>
        <v/>
      </c>
      <c r="S447" t="str">
        <f t="shared" si="99"/>
        <v/>
      </c>
      <c r="T447" t="str">
        <f t="shared" si="100"/>
        <v/>
      </c>
      <c r="U447" t="str">
        <f t="shared" si="101"/>
        <v/>
      </c>
    </row>
    <row r="448" spans="1:21">
      <c r="A448" s="39" t="str">
        <f>IF(C448="","",VLOOKUP('OPĆI DIO'!$C$1,'OPĆI DIO'!$N$4:$W$137,10,FALSE))</f>
        <v/>
      </c>
      <c r="B448" s="39" t="str">
        <f>IF(C448="","",VLOOKUP('OPĆI DIO'!$C$1,'OPĆI DIO'!$N$4:$W$137,9,FALSE))</f>
        <v/>
      </c>
      <c r="C448" s="272" t="str">
        <f t="shared" si="94"/>
        <v/>
      </c>
      <c r="D448" s="43"/>
      <c r="E448" s="39" t="str">
        <f t="shared" si="95"/>
        <v/>
      </c>
      <c r="F448" s="43"/>
      <c r="G448" s="39" t="str">
        <f t="shared" si="93"/>
        <v/>
      </c>
      <c r="H448" s="74"/>
      <c r="I448" s="39" t="str">
        <f t="shared" si="102"/>
        <v/>
      </c>
      <c r="J448" s="39" t="str">
        <f t="shared" si="103"/>
        <v/>
      </c>
      <c r="K448" s="73"/>
      <c r="L448" s="73"/>
      <c r="M448" s="73"/>
      <c r="N448" s="244"/>
      <c r="O448" t="str">
        <f>IF(C448="","",'OPĆI DIO'!$C$1)</f>
        <v/>
      </c>
      <c r="P448" t="str">
        <f t="shared" si="96"/>
        <v/>
      </c>
      <c r="Q448" t="str">
        <f t="shared" si="97"/>
        <v/>
      </c>
      <c r="R448" t="str">
        <f t="shared" si="98"/>
        <v/>
      </c>
      <c r="S448" t="str">
        <f t="shared" si="99"/>
        <v/>
      </c>
      <c r="T448" t="str">
        <f t="shared" si="100"/>
        <v/>
      </c>
      <c r="U448" t="str">
        <f t="shared" si="101"/>
        <v/>
      </c>
    </row>
    <row r="449" spans="1:21">
      <c r="A449" s="39" t="str">
        <f>IF(C449="","",VLOOKUP('OPĆI DIO'!$C$1,'OPĆI DIO'!$N$4:$W$137,10,FALSE))</f>
        <v/>
      </c>
      <c r="B449" s="39" t="str">
        <f>IF(C449="","",VLOOKUP('OPĆI DIO'!$C$1,'OPĆI DIO'!$N$4:$W$137,9,FALSE))</f>
        <v/>
      </c>
      <c r="C449" s="272" t="str">
        <f t="shared" si="94"/>
        <v/>
      </c>
      <c r="D449" s="43"/>
      <c r="E449" s="39" t="str">
        <f t="shared" si="95"/>
        <v/>
      </c>
      <c r="F449" s="43"/>
      <c r="G449" s="39" t="str">
        <f t="shared" si="93"/>
        <v/>
      </c>
      <c r="H449" s="74"/>
      <c r="I449" s="39" t="str">
        <f t="shared" si="102"/>
        <v/>
      </c>
      <c r="J449" s="39" t="str">
        <f t="shared" si="103"/>
        <v/>
      </c>
      <c r="K449" s="73"/>
      <c r="L449" s="73"/>
      <c r="M449" s="73"/>
      <c r="N449" s="244"/>
      <c r="O449" t="str">
        <f>IF(C449="","",'OPĆI DIO'!$C$1)</f>
        <v/>
      </c>
      <c r="P449" t="str">
        <f t="shared" si="96"/>
        <v/>
      </c>
      <c r="Q449" t="str">
        <f t="shared" si="97"/>
        <v/>
      </c>
      <c r="R449" t="str">
        <f t="shared" si="98"/>
        <v/>
      </c>
      <c r="S449" t="str">
        <f t="shared" si="99"/>
        <v/>
      </c>
      <c r="T449" t="str">
        <f t="shared" si="100"/>
        <v/>
      </c>
      <c r="U449" t="str">
        <f t="shared" si="101"/>
        <v/>
      </c>
    </row>
    <row r="450" spans="1:21">
      <c r="A450" s="39" t="str">
        <f>IF(C450="","",VLOOKUP('OPĆI DIO'!$C$1,'OPĆI DIO'!$N$4:$W$137,10,FALSE))</f>
        <v/>
      </c>
      <c r="B450" s="39" t="str">
        <f>IF(C450="","",VLOOKUP('OPĆI DIO'!$C$1,'OPĆI DIO'!$N$4:$W$137,9,FALSE))</f>
        <v/>
      </c>
      <c r="C450" s="272" t="str">
        <f t="shared" si="94"/>
        <v/>
      </c>
      <c r="D450" s="43"/>
      <c r="E450" s="39" t="str">
        <f t="shared" si="95"/>
        <v/>
      </c>
      <c r="F450" s="43"/>
      <c r="G450" s="39" t="str">
        <f t="shared" si="93"/>
        <v/>
      </c>
      <c r="H450" s="74"/>
      <c r="I450" s="39" t="str">
        <f t="shared" ref="I450:I481" si="104">IFERROR(VLOOKUP(H450,$AE$6:$AF$353,2,FALSE),"")</f>
        <v/>
      </c>
      <c r="J450" s="39" t="str">
        <f t="shared" ref="J450:J481" si="105">IFERROR(VLOOKUP(H450,$AE$6:$AI$353,3,FALSE),"")</f>
        <v/>
      </c>
      <c r="K450" s="73"/>
      <c r="L450" s="73"/>
      <c r="M450" s="73"/>
      <c r="N450" s="244"/>
      <c r="O450" t="str">
        <f>IF(C450="","",'OPĆI DIO'!$C$1)</f>
        <v/>
      </c>
      <c r="P450" t="str">
        <f t="shared" si="96"/>
        <v/>
      </c>
      <c r="Q450" t="str">
        <f t="shared" si="97"/>
        <v/>
      </c>
      <c r="R450" t="str">
        <f t="shared" si="98"/>
        <v/>
      </c>
      <c r="S450" t="str">
        <f t="shared" si="99"/>
        <v/>
      </c>
      <c r="T450" t="str">
        <f t="shared" si="100"/>
        <v/>
      </c>
      <c r="U450" t="str">
        <f t="shared" si="101"/>
        <v/>
      </c>
    </row>
    <row r="451" spans="1:21">
      <c r="A451" s="39" t="str">
        <f>IF(C451="","",VLOOKUP('OPĆI DIO'!$C$1,'OPĆI DIO'!$N$4:$W$137,10,FALSE))</f>
        <v/>
      </c>
      <c r="B451" s="39" t="str">
        <f>IF(C451="","",VLOOKUP('OPĆI DIO'!$C$1,'OPĆI DIO'!$N$4:$W$137,9,FALSE))</f>
        <v/>
      </c>
      <c r="C451" s="272" t="str">
        <f t="shared" si="94"/>
        <v/>
      </c>
      <c r="D451" s="43"/>
      <c r="E451" s="39" t="str">
        <f t="shared" si="95"/>
        <v/>
      </c>
      <c r="F451" s="43"/>
      <c r="G451" s="39" t="str">
        <f t="shared" ref="G451:G501" si="106">IFERROR(VLOOKUP(F451,$Y$5:$AA$129,2,FALSE),"")</f>
        <v/>
      </c>
      <c r="H451" s="74"/>
      <c r="I451" s="39" t="str">
        <f t="shared" si="104"/>
        <v/>
      </c>
      <c r="J451" s="39" t="str">
        <f t="shared" si="105"/>
        <v/>
      </c>
      <c r="K451" s="73"/>
      <c r="L451" s="73"/>
      <c r="M451" s="73"/>
      <c r="N451" s="244"/>
      <c r="O451" t="str">
        <f>IF(C451="","",'OPĆI DIO'!$C$1)</f>
        <v/>
      </c>
      <c r="P451" t="str">
        <f t="shared" si="96"/>
        <v/>
      </c>
      <c r="Q451" t="str">
        <f t="shared" si="97"/>
        <v/>
      </c>
      <c r="R451" t="str">
        <f t="shared" si="98"/>
        <v/>
      </c>
      <c r="S451" t="str">
        <f t="shared" si="99"/>
        <v/>
      </c>
      <c r="T451" t="str">
        <f t="shared" si="100"/>
        <v/>
      </c>
      <c r="U451" t="str">
        <f t="shared" si="101"/>
        <v/>
      </c>
    </row>
    <row r="452" spans="1:21">
      <c r="A452" s="39" t="str">
        <f>IF(C452="","",VLOOKUP('OPĆI DIO'!$C$1,'OPĆI DIO'!$N$4:$W$137,10,FALSE))</f>
        <v/>
      </c>
      <c r="B452" s="39" t="str">
        <f>IF(C452="","",VLOOKUP('OPĆI DIO'!$C$1,'OPĆI DIO'!$N$4:$W$137,9,FALSE))</f>
        <v/>
      </c>
      <c r="C452" s="272" t="str">
        <f t="shared" ref="C452:C501" si="107">IFERROR(VLOOKUP(D452,$V$6:$X$34,3,FALSE),"")</f>
        <v/>
      </c>
      <c r="D452" s="43"/>
      <c r="E452" s="39" t="str">
        <f t="shared" ref="E452:E501" si="108">IFERROR(VLOOKUP(D452,$V$6:$W$34,2,FALSE),"")</f>
        <v/>
      </c>
      <c r="F452" s="43"/>
      <c r="G452" s="39" t="str">
        <f t="shared" si="106"/>
        <v/>
      </c>
      <c r="H452" s="74"/>
      <c r="I452" s="39" t="str">
        <f t="shared" si="104"/>
        <v/>
      </c>
      <c r="J452" s="39" t="str">
        <f t="shared" si="105"/>
        <v/>
      </c>
      <c r="K452" s="73"/>
      <c r="L452" s="73"/>
      <c r="M452" s="73"/>
      <c r="N452" s="244"/>
      <c r="O452" t="str">
        <f>IF(C452="","",'OPĆI DIO'!$C$1)</f>
        <v/>
      </c>
      <c r="P452" t="str">
        <f t="shared" ref="P452:P501" si="109">LEFT(F452,3)</f>
        <v/>
      </c>
      <c r="Q452" t="str">
        <f t="shared" ref="Q452:Q501" si="110">LEFT(F452,2)</f>
        <v/>
      </c>
      <c r="R452" t="str">
        <f t="shared" ref="R452:R501" si="111">LEFT(C452,3)</f>
        <v/>
      </c>
      <c r="S452" t="str">
        <f t="shared" ref="S452:S501" si="112">MID(J452,2,2)</f>
        <v/>
      </c>
      <c r="T452" t="str">
        <f t="shared" ref="T452:T501" si="113">LEFT(F452,1)</f>
        <v/>
      </c>
      <c r="U452" t="str">
        <f t="shared" ref="U452:U501" si="114">IFERROR(VLOOKUP(C452,$V$6:$X$34,3,FALSE),"")</f>
        <v/>
      </c>
    </row>
    <row r="453" spans="1:21">
      <c r="A453" s="39" t="str">
        <f>IF(C453="","",VLOOKUP('OPĆI DIO'!$C$1,'OPĆI DIO'!$N$4:$W$137,10,FALSE))</f>
        <v/>
      </c>
      <c r="B453" s="39" t="str">
        <f>IF(C453="","",VLOOKUP('OPĆI DIO'!$C$1,'OPĆI DIO'!$N$4:$W$137,9,FALSE))</f>
        <v/>
      </c>
      <c r="C453" s="272" t="str">
        <f t="shared" si="107"/>
        <v/>
      </c>
      <c r="D453" s="43"/>
      <c r="E453" s="39" t="str">
        <f t="shared" si="108"/>
        <v/>
      </c>
      <c r="F453" s="43"/>
      <c r="G453" s="39" t="str">
        <f t="shared" si="106"/>
        <v/>
      </c>
      <c r="H453" s="74"/>
      <c r="I453" s="39" t="str">
        <f t="shared" si="104"/>
        <v/>
      </c>
      <c r="J453" s="39" t="str">
        <f t="shared" si="105"/>
        <v/>
      </c>
      <c r="K453" s="73"/>
      <c r="L453" s="73"/>
      <c r="M453" s="73"/>
      <c r="N453" s="244"/>
      <c r="O453" t="str">
        <f>IF(C453="","",'OPĆI DIO'!$C$1)</f>
        <v/>
      </c>
      <c r="P453" t="str">
        <f t="shared" si="109"/>
        <v/>
      </c>
      <c r="Q453" t="str">
        <f t="shared" si="110"/>
        <v/>
      </c>
      <c r="R453" t="str">
        <f t="shared" si="111"/>
        <v/>
      </c>
      <c r="S453" t="str">
        <f t="shared" si="112"/>
        <v/>
      </c>
      <c r="T453" t="str">
        <f t="shared" si="113"/>
        <v/>
      </c>
      <c r="U453" t="str">
        <f t="shared" si="114"/>
        <v/>
      </c>
    </row>
    <row r="454" spans="1:21">
      <c r="A454" s="39" t="str">
        <f>IF(C454="","",VLOOKUP('OPĆI DIO'!$C$1,'OPĆI DIO'!$N$4:$W$137,10,FALSE))</f>
        <v/>
      </c>
      <c r="B454" s="39" t="str">
        <f>IF(C454="","",VLOOKUP('OPĆI DIO'!$C$1,'OPĆI DIO'!$N$4:$W$137,9,FALSE))</f>
        <v/>
      </c>
      <c r="C454" s="272" t="str">
        <f t="shared" si="107"/>
        <v/>
      </c>
      <c r="D454" s="43"/>
      <c r="E454" s="39" t="str">
        <f t="shared" si="108"/>
        <v/>
      </c>
      <c r="F454" s="43"/>
      <c r="G454" s="39" t="str">
        <f t="shared" si="106"/>
        <v/>
      </c>
      <c r="H454" s="74"/>
      <c r="I454" s="39" t="str">
        <f t="shared" si="104"/>
        <v/>
      </c>
      <c r="J454" s="39" t="str">
        <f t="shared" si="105"/>
        <v/>
      </c>
      <c r="K454" s="73"/>
      <c r="L454" s="73"/>
      <c r="M454" s="73"/>
      <c r="N454" s="244"/>
      <c r="O454" t="str">
        <f>IF(C454="","",'OPĆI DIO'!$C$1)</f>
        <v/>
      </c>
      <c r="P454" t="str">
        <f t="shared" si="109"/>
        <v/>
      </c>
      <c r="Q454" t="str">
        <f t="shared" si="110"/>
        <v/>
      </c>
      <c r="R454" t="str">
        <f t="shared" si="111"/>
        <v/>
      </c>
      <c r="S454" t="str">
        <f t="shared" si="112"/>
        <v/>
      </c>
      <c r="T454" t="str">
        <f t="shared" si="113"/>
        <v/>
      </c>
      <c r="U454" t="str">
        <f t="shared" si="114"/>
        <v/>
      </c>
    </row>
    <row r="455" spans="1:21">
      <c r="A455" s="39" t="str">
        <f>IF(C455="","",VLOOKUP('OPĆI DIO'!$C$1,'OPĆI DIO'!$N$4:$W$137,10,FALSE))</f>
        <v/>
      </c>
      <c r="B455" s="39" t="str">
        <f>IF(C455="","",VLOOKUP('OPĆI DIO'!$C$1,'OPĆI DIO'!$N$4:$W$137,9,FALSE))</f>
        <v/>
      </c>
      <c r="C455" s="272" t="str">
        <f t="shared" si="107"/>
        <v/>
      </c>
      <c r="D455" s="43"/>
      <c r="E455" s="39" t="str">
        <f t="shared" si="108"/>
        <v/>
      </c>
      <c r="F455" s="43"/>
      <c r="G455" s="39" t="str">
        <f t="shared" si="106"/>
        <v/>
      </c>
      <c r="H455" s="74"/>
      <c r="I455" s="39" t="str">
        <f t="shared" si="104"/>
        <v/>
      </c>
      <c r="J455" s="39" t="str">
        <f t="shared" si="105"/>
        <v/>
      </c>
      <c r="K455" s="73"/>
      <c r="L455" s="73"/>
      <c r="M455" s="73"/>
      <c r="N455" s="244"/>
      <c r="O455" t="str">
        <f>IF(C455="","",'OPĆI DIO'!$C$1)</f>
        <v/>
      </c>
      <c r="P455" t="str">
        <f t="shared" si="109"/>
        <v/>
      </c>
      <c r="Q455" t="str">
        <f t="shared" si="110"/>
        <v/>
      </c>
      <c r="R455" t="str">
        <f t="shared" si="111"/>
        <v/>
      </c>
      <c r="S455" t="str">
        <f t="shared" si="112"/>
        <v/>
      </c>
      <c r="T455" t="str">
        <f t="shared" si="113"/>
        <v/>
      </c>
      <c r="U455" t="str">
        <f t="shared" si="114"/>
        <v/>
      </c>
    </row>
    <row r="456" spans="1:21">
      <c r="A456" s="39" t="str">
        <f>IF(C456="","",VLOOKUP('OPĆI DIO'!$C$1,'OPĆI DIO'!$N$4:$W$137,10,FALSE))</f>
        <v/>
      </c>
      <c r="B456" s="39" t="str">
        <f>IF(C456="","",VLOOKUP('OPĆI DIO'!$C$1,'OPĆI DIO'!$N$4:$W$137,9,FALSE))</f>
        <v/>
      </c>
      <c r="C456" s="272" t="str">
        <f t="shared" si="107"/>
        <v/>
      </c>
      <c r="D456" s="43"/>
      <c r="E456" s="39" t="str">
        <f t="shared" si="108"/>
        <v/>
      </c>
      <c r="F456" s="43"/>
      <c r="G456" s="39" t="str">
        <f t="shared" si="106"/>
        <v/>
      </c>
      <c r="H456" s="74"/>
      <c r="I456" s="39" t="str">
        <f t="shared" si="104"/>
        <v/>
      </c>
      <c r="J456" s="39" t="str">
        <f t="shared" si="105"/>
        <v/>
      </c>
      <c r="K456" s="73"/>
      <c r="L456" s="73"/>
      <c r="M456" s="73"/>
      <c r="N456" s="244"/>
      <c r="O456" t="str">
        <f>IF(C456="","",'OPĆI DIO'!$C$1)</f>
        <v/>
      </c>
      <c r="P456" t="str">
        <f t="shared" si="109"/>
        <v/>
      </c>
      <c r="Q456" t="str">
        <f t="shared" si="110"/>
        <v/>
      </c>
      <c r="R456" t="str">
        <f t="shared" si="111"/>
        <v/>
      </c>
      <c r="S456" t="str">
        <f t="shared" si="112"/>
        <v/>
      </c>
      <c r="T456" t="str">
        <f t="shared" si="113"/>
        <v/>
      </c>
      <c r="U456" t="str">
        <f t="shared" si="114"/>
        <v/>
      </c>
    </row>
    <row r="457" spans="1:21">
      <c r="A457" s="39" t="str">
        <f>IF(C457="","",VLOOKUP('OPĆI DIO'!$C$1,'OPĆI DIO'!$N$4:$W$137,10,FALSE))</f>
        <v/>
      </c>
      <c r="B457" s="39" t="str">
        <f>IF(C457="","",VLOOKUP('OPĆI DIO'!$C$1,'OPĆI DIO'!$N$4:$W$137,9,FALSE))</f>
        <v/>
      </c>
      <c r="C457" s="272" t="str">
        <f t="shared" si="107"/>
        <v/>
      </c>
      <c r="D457" s="43"/>
      <c r="E457" s="39" t="str">
        <f t="shared" si="108"/>
        <v/>
      </c>
      <c r="F457" s="43"/>
      <c r="G457" s="39" t="str">
        <f t="shared" si="106"/>
        <v/>
      </c>
      <c r="H457" s="74"/>
      <c r="I457" s="39" t="str">
        <f t="shared" si="104"/>
        <v/>
      </c>
      <c r="J457" s="39" t="str">
        <f t="shared" si="105"/>
        <v/>
      </c>
      <c r="K457" s="73"/>
      <c r="L457" s="73"/>
      <c r="M457" s="73"/>
      <c r="N457" s="244"/>
      <c r="O457" t="str">
        <f>IF(C457="","",'OPĆI DIO'!$C$1)</f>
        <v/>
      </c>
      <c r="P457" t="str">
        <f t="shared" si="109"/>
        <v/>
      </c>
      <c r="Q457" t="str">
        <f t="shared" si="110"/>
        <v/>
      </c>
      <c r="R457" t="str">
        <f t="shared" si="111"/>
        <v/>
      </c>
      <c r="S457" t="str">
        <f t="shared" si="112"/>
        <v/>
      </c>
      <c r="T457" t="str">
        <f t="shared" si="113"/>
        <v/>
      </c>
      <c r="U457" t="str">
        <f t="shared" si="114"/>
        <v/>
      </c>
    </row>
    <row r="458" spans="1:21">
      <c r="A458" s="39" t="str">
        <f>IF(C458="","",VLOOKUP('OPĆI DIO'!$C$1,'OPĆI DIO'!$N$4:$W$137,10,FALSE))</f>
        <v/>
      </c>
      <c r="B458" s="39" t="str">
        <f>IF(C458="","",VLOOKUP('OPĆI DIO'!$C$1,'OPĆI DIO'!$N$4:$W$137,9,FALSE))</f>
        <v/>
      </c>
      <c r="C458" s="272" t="str">
        <f t="shared" si="107"/>
        <v/>
      </c>
      <c r="D458" s="43"/>
      <c r="E458" s="39" t="str">
        <f t="shared" si="108"/>
        <v/>
      </c>
      <c r="F458" s="43"/>
      <c r="G458" s="39" t="str">
        <f t="shared" si="106"/>
        <v/>
      </c>
      <c r="H458" s="74"/>
      <c r="I458" s="39" t="str">
        <f t="shared" si="104"/>
        <v/>
      </c>
      <c r="J458" s="39" t="str">
        <f t="shared" si="105"/>
        <v/>
      </c>
      <c r="K458" s="73"/>
      <c r="L458" s="73"/>
      <c r="M458" s="73"/>
      <c r="N458" s="244"/>
      <c r="O458" t="str">
        <f>IF(C458="","",'OPĆI DIO'!$C$1)</f>
        <v/>
      </c>
      <c r="P458" t="str">
        <f t="shared" si="109"/>
        <v/>
      </c>
      <c r="Q458" t="str">
        <f t="shared" si="110"/>
        <v/>
      </c>
      <c r="R458" t="str">
        <f t="shared" si="111"/>
        <v/>
      </c>
      <c r="S458" t="str">
        <f t="shared" si="112"/>
        <v/>
      </c>
      <c r="T458" t="str">
        <f t="shared" si="113"/>
        <v/>
      </c>
      <c r="U458" t="str">
        <f t="shared" si="114"/>
        <v/>
      </c>
    </row>
    <row r="459" spans="1:21">
      <c r="A459" s="39" t="str">
        <f>IF(C459="","",VLOOKUP('OPĆI DIO'!$C$1,'OPĆI DIO'!$N$4:$W$137,10,FALSE))</f>
        <v/>
      </c>
      <c r="B459" s="39" t="str">
        <f>IF(C459="","",VLOOKUP('OPĆI DIO'!$C$1,'OPĆI DIO'!$N$4:$W$137,9,FALSE))</f>
        <v/>
      </c>
      <c r="C459" s="272" t="str">
        <f t="shared" si="107"/>
        <v/>
      </c>
      <c r="D459" s="43"/>
      <c r="E459" s="39" t="str">
        <f t="shared" si="108"/>
        <v/>
      </c>
      <c r="F459" s="43"/>
      <c r="G459" s="39" t="str">
        <f t="shared" si="106"/>
        <v/>
      </c>
      <c r="H459" s="74"/>
      <c r="I459" s="39" t="str">
        <f t="shared" si="104"/>
        <v/>
      </c>
      <c r="J459" s="39" t="str">
        <f t="shared" si="105"/>
        <v/>
      </c>
      <c r="K459" s="73"/>
      <c r="L459" s="73"/>
      <c r="M459" s="73"/>
      <c r="N459" s="244"/>
      <c r="O459" t="str">
        <f>IF(C459="","",'OPĆI DIO'!$C$1)</f>
        <v/>
      </c>
      <c r="P459" t="str">
        <f t="shared" si="109"/>
        <v/>
      </c>
      <c r="Q459" t="str">
        <f t="shared" si="110"/>
        <v/>
      </c>
      <c r="R459" t="str">
        <f t="shared" si="111"/>
        <v/>
      </c>
      <c r="S459" t="str">
        <f t="shared" si="112"/>
        <v/>
      </c>
      <c r="T459" t="str">
        <f t="shared" si="113"/>
        <v/>
      </c>
      <c r="U459" t="str">
        <f t="shared" si="114"/>
        <v/>
      </c>
    </row>
    <row r="460" spans="1:21">
      <c r="A460" s="39" t="str">
        <f>IF(C460="","",VLOOKUP('OPĆI DIO'!$C$1,'OPĆI DIO'!$N$4:$W$137,10,FALSE))</f>
        <v/>
      </c>
      <c r="B460" s="39" t="str">
        <f>IF(C460="","",VLOOKUP('OPĆI DIO'!$C$1,'OPĆI DIO'!$N$4:$W$137,9,FALSE))</f>
        <v/>
      </c>
      <c r="C460" s="272" t="str">
        <f t="shared" si="107"/>
        <v/>
      </c>
      <c r="D460" s="43"/>
      <c r="E460" s="39" t="str">
        <f t="shared" si="108"/>
        <v/>
      </c>
      <c r="F460" s="43"/>
      <c r="G460" s="39" t="str">
        <f t="shared" si="106"/>
        <v/>
      </c>
      <c r="H460" s="74"/>
      <c r="I460" s="39" t="str">
        <f t="shared" si="104"/>
        <v/>
      </c>
      <c r="J460" s="39" t="str">
        <f t="shared" si="105"/>
        <v/>
      </c>
      <c r="K460" s="73"/>
      <c r="L460" s="73"/>
      <c r="M460" s="73"/>
      <c r="N460" s="244"/>
      <c r="O460" t="str">
        <f>IF(C460="","",'OPĆI DIO'!$C$1)</f>
        <v/>
      </c>
      <c r="P460" t="str">
        <f t="shared" si="109"/>
        <v/>
      </c>
      <c r="Q460" t="str">
        <f t="shared" si="110"/>
        <v/>
      </c>
      <c r="R460" t="str">
        <f t="shared" si="111"/>
        <v/>
      </c>
      <c r="S460" t="str">
        <f t="shared" si="112"/>
        <v/>
      </c>
      <c r="T460" t="str">
        <f t="shared" si="113"/>
        <v/>
      </c>
      <c r="U460" t="str">
        <f t="shared" si="114"/>
        <v/>
      </c>
    </row>
    <row r="461" spans="1:21">
      <c r="A461" s="39" t="str">
        <f>IF(C461="","",VLOOKUP('OPĆI DIO'!$C$1,'OPĆI DIO'!$N$4:$W$137,10,FALSE))</f>
        <v/>
      </c>
      <c r="B461" s="39" t="str">
        <f>IF(C461="","",VLOOKUP('OPĆI DIO'!$C$1,'OPĆI DIO'!$N$4:$W$137,9,FALSE))</f>
        <v/>
      </c>
      <c r="C461" s="272" t="str">
        <f t="shared" si="107"/>
        <v/>
      </c>
      <c r="D461" s="43"/>
      <c r="E461" s="39" t="str">
        <f t="shared" si="108"/>
        <v/>
      </c>
      <c r="F461" s="43"/>
      <c r="G461" s="39" t="str">
        <f t="shared" si="106"/>
        <v/>
      </c>
      <c r="H461" s="74"/>
      <c r="I461" s="39" t="str">
        <f t="shared" si="104"/>
        <v/>
      </c>
      <c r="J461" s="39" t="str">
        <f t="shared" si="105"/>
        <v/>
      </c>
      <c r="K461" s="73"/>
      <c r="L461" s="73"/>
      <c r="M461" s="73"/>
      <c r="N461" s="244"/>
      <c r="O461" t="str">
        <f>IF(C461="","",'OPĆI DIO'!$C$1)</f>
        <v/>
      </c>
      <c r="P461" t="str">
        <f t="shared" si="109"/>
        <v/>
      </c>
      <c r="Q461" t="str">
        <f t="shared" si="110"/>
        <v/>
      </c>
      <c r="R461" t="str">
        <f t="shared" si="111"/>
        <v/>
      </c>
      <c r="S461" t="str">
        <f t="shared" si="112"/>
        <v/>
      </c>
      <c r="T461" t="str">
        <f t="shared" si="113"/>
        <v/>
      </c>
      <c r="U461" t="str">
        <f t="shared" si="114"/>
        <v/>
      </c>
    </row>
    <row r="462" spans="1:21">
      <c r="A462" s="39" t="str">
        <f>IF(C462="","",VLOOKUP('OPĆI DIO'!$C$1,'OPĆI DIO'!$N$4:$W$137,10,FALSE))</f>
        <v/>
      </c>
      <c r="B462" s="39" t="str">
        <f>IF(C462="","",VLOOKUP('OPĆI DIO'!$C$1,'OPĆI DIO'!$N$4:$W$137,9,FALSE))</f>
        <v/>
      </c>
      <c r="C462" s="272" t="str">
        <f t="shared" si="107"/>
        <v/>
      </c>
      <c r="D462" s="43"/>
      <c r="E462" s="39" t="str">
        <f t="shared" si="108"/>
        <v/>
      </c>
      <c r="F462" s="43"/>
      <c r="G462" s="39" t="str">
        <f t="shared" si="106"/>
        <v/>
      </c>
      <c r="H462" s="74"/>
      <c r="I462" s="39" t="str">
        <f t="shared" si="104"/>
        <v/>
      </c>
      <c r="J462" s="39" t="str">
        <f t="shared" si="105"/>
        <v/>
      </c>
      <c r="K462" s="73"/>
      <c r="L462" s="73"/>
      <c r="M462" s="73"/>
      <c r="N462" s="244"/>
      <c r="O462" t="str">
        <f>IF(C462="","",'OPĆI DIO'!$C$1)</f>
        <v/>
      </c>
      <c r="P462" t="str">
        <f t="shared" si="109"/>
        <v/>
      </c>
      <c r="Q462" t="str">
        <f t="shared" si="110"/>
        <v/>
      </c>
      <c r="R462" t="str">
        <f t="shared" si="111"/>
        <v/>
      </c>
      <c r="S462" t="str">
        <f t="shared" si="112"/>
        <v/>
      </c>
      <c r="T462" t="str">
        <f t="shared" si="113"/>
        <v/>
      </c>
      <c r="U462" t="str">
        <f t="shared" si="114"/>
        <v/>
      </c>
    </row>
    <row r="463" spans="1:21">
      <c r="A463" s="39" t="str">
        <f>IF(C463="","",VLOOKUP('OPĆI DIO'!$C$1,'OPĆI DIO'!$N$4:$W$137,10,FALSE))</f>
        <v/>
      </c>
      <c r="B463" s="39" t="str">
        <f>IF(C463="","",VLOOKUP('OPĆI DIO'!$C$1,'OPĆI DIO'!$N$4:$W$137,9,FALSE))</f>
        <v/>
      </c>
      <c r="C463" s="272" t="str">
        <f t="shared" si="107"/>
        <v/>
      </c>
      <c r="D463" s="43"/>
      <c r="E463" s="39" t="str">
        <f t="shared" si="108"/>
        <v/>
      </c>
      <c r="F463" s="43"/>
      <c r="G463" s="39" t="str">
        <f t="shared" si="106"/>
        <v/>
      </c>
      <c r="H463" s="74"/>
      <c r="I463" s="39" t="str">
        <f t="shared" si="104"/>
        <v/>
      </c>
      <c r="J463" s="39" t="str">
        <f t="shared" si="105"/>
        <v/>
      </c>
      <c r="K463" s="73"/>
      <c r="L463" s="73"/>
      <c r="M463" s="73"/>
      <c r="N463" s="244"/>
      <c r="O463" t="str">
        <f>IF(C463="","",'OPĆI DIO'!$C$1)</f>
        <v/>
      </c>
      <c r="P463" t="str">
        <f t="shared" si="109"/>
        <v/>
      </c>
      <c r="Q463" t="str">
        <f t="shared" si="110"/>
        <v/>
      </c>
      <c r="R463" t="str">
        <f t="shared" si="111"/>
        <v/>
      </c>
      <c r="S463" t="str">
        <f t="shared" si="112"/>
        <v/>
      </c>
      <c r="T463" t="str">
        <f t="shared" si="113"/>
        <v/>
      </c>
      <c r="U463" t="str">
        <f t="shared" si="114"/>
        <v/>
      </c>
    </row>
    <row r="464" spans="1:21">
      <c r="A464" s="39" t="str">
        <f>IF(C464="","",VLOOKUP('OPĆI DIO'!$C$1,'OPĆI DIO'!$N$4:$W$137,10,FALSE))</f>
        <v/>
      </c>
      <c r="B464" s="39" t="str">
        <f>IF(C464="","",VLOOKUP('OPĆI DIO'!$C$1,'OPĆI DIO'!$N$4:$W$137,9,FALSE))</f>
        <v/>
      </c>
      <c r="C464" s="272" t="str">
        <f t="shared" si="107"/>
        <v/>
      </c>
      <c r="D464" s="43"/>
      <c r="E464" s="39" t="str">
        <f t="shared" si="108"/>
        <v/>
      </c>
      <c r="F464" s="43"/>
      <c r="G464" s="39" t="str">
        <f t="shared" si="106"/>
        <v/>
      </c>
      <c r="H464" s="74"/>
      <c r="I464" s="39" t="str">
        <f t="shared" si="104"/>
        <v/>
      </c>
      <c r="J464" s="39" t="str">
        <f t="shared" si="105"/>
        <v/>
      </c>
      <c r="K464" s="73"/>
      <c r="L464" s="73"/>
      <c r="M464" s="73"/>
      <c r="N464" s="244"/>
      <c r="O464" t="str">
        <f>IF(C464="","",'OPĆI DIO'!$C$1)</f>
        <v/>
      </c>
      <c r="P464" t="str">
        <f t="shared" si="109"/>
        <v/>
      </c>
      <c r="Q464" t="str">
        <f t="shared" si="110"/>
        <v/>
      </c>
      <c r="R464" t="str">
        <f t="shared" si="111"/>
        <v/>
      </c>
      <c r="S464" t="str">
        <f t="shared" si="112"/>
        <v/>
      </c>
      <c r="T464" t="str">
        <f t="shared" si="113"/>
        <v/>
      </c>
      <c r="U464" t="str">
        <f t="shared" si="114"/>
        <v/>
      </c>
    </row>
    <row r="465" spans="1:21">
      <c r="A465" s="39" t="str">
        <f>IF(C465="","",VLOOKUP('OPĆI DIO'!$C$1,'OPĆI DIO'!$N$4:$W$137,10,FALSE))</f>
        <v/>
      </c>
      <c r="B465" s="39" t="str">
        <f>IF(C465="","",VLOOKUP('OPĆI DIO'!$C$1,'OPĆI DIO'!$N$4:$W$137,9,FALSE))</f>
        <v/>
      </c>
      <c r="C465" s="272" t="str">
        <f t="shared" si="107"/>
        <v/>
      </c>
      <c r="D465" s="43"/>
      <c r="E465" s="39" t="str">
        <f t="shared" si="108"/>
        <v/>
      </c>
      <c r="F465" s="43"/>
      <c r="G465" s="39" t="str">
        <f t="shared" si="106"/>
        <v/>
      </c>
      <c r="H465" s="74"/>
      <c r="I465" s="39" t="str">
        <f t="shared" si="104"/>
        <v/>
      </c>
      <c r="J465" s="39" t="str">
        <f t="shared" si="105"/>
        <v/>
      </c>
      <c r="K465" s="73"/>
      <c r="L465" s="73"/>
      <c r="M465" s="73"/>
      <c r="N465" s="244"/>
      <c r="O465" t="str">
        <f>IF(C465="","",'OPĆI DIO'!$C$1)</f>
        <v/>
      </c>
      <c r="P465" t="str">
        <f t="shared" si="109"/>
        <v/>
      </c>
      <c r="Q465" t="str">
        <f t="shared" si="110"/>
        <v/>
      </c>
      <c r="R465" t="str">
        <f t="shared" si="111"/>
        <v/>
      </c>
      <c r="S465" t="str">
        <f t="shared" si="112"/>
        <v/>
      </c>
      <c r="T465" t="str">
        <f t="shared" si="113"/>
        <v/>
      </c>
      <c r="U465" t="str">
        <f t="shared" si="114"/>
        <v/>
      </c>
    </row>
    <row r="466" spans="1:21">
      <c r="A466" s="39" t="str">
        <f>IF(C466="","",VLOOKUP('OPĆI DIO'!$C$1,'OPĆI DIO'!$N$4:$W$137,10,FALSE))</f>
        <v/>
      </c>
      <c r="B466" s="39" t="str">
        <f>IF(C466="","",VLOOKUP('OPĆI DIO'!$C$1,'OPĆI DIO'!$N$4:$W$137,9,FALSE))</f>
        <v/>
      </c>
      <c r="C466" s="272" t="str">
        <f t="shared" si="107"/>
        <v/>
      </c>
      <c r="D466" s="43"/>
      <c r="E466" s="39" t="str">
        <f t="shared" si="108"/>
        <v/>
      </c>
      <c r="F466" s="43"/>
      <c r="G466" s="39" t="str">
        <f t="shared" si="106"/>
        <v/>
      </c>
      <c r="H466" s="74"/>
      <c r="I466" s="39" t="str">
        <f t="shared" si="104"/>
        <v/>
      </c>
      <c r="J466" s="39" t="str">
        <f t="shared" si="105"/>
        <v/>
      </c>
      <c r="K466" s="73"/>
      <c r="L466" s="73"/>
      <c r="M466" s="73"/>
      <c r="N466" s="244"/>
      <c r="O466" t="str">
        <f>IF(C466="","",'OPĆI DIO'!$C$1)</f>
        <v/>
      </c>
      <c r="P466" t="str">
        <f t="shared" si="109"/>
        <v/>
      </c>
      <c r="Q466" t="str">
        <f t="shared" si="110"/>
        <v/>
      </c>
      <c r="R466" t="str">
        <f t="shared" si="111"/>
        <v/>
      </c>
      <c r="S466" t="str">
        <f t="shared" si="112"/>
        <v/>
      </c>
      <c r="T466" t="str">
        <f t="shared" si="113"/>
        <v/>
      </c>
      <c r="U466" t="str">
        <f t="shared" si="114"/>
        <v/>
      </c>
    </row>
    <row r="467" spans="1:21">
      <c r="A467" s="39" t="str">
        <f>IF(C467="","",VLOOKUP('OPĆI DIO'!$C$1,'OPĆI DIO'!$N$4:$W$137,10,FALSE))</f>
        <v/>
      </c>
      <c r="B467" s="39" t="str">
        <f>IF(C467="","",VLOOKUP('OPĆI DIO'!$C$1,'OPĆI DIO'!$N$4:$W$137,9,FALSE))</f>
        <v/>
      </c>
      <c r="C467" s="272" t="str">
        <f t="shared" si="107"/>
        <v/>
      </c>
      <c r="D467" s="43"/>
      <c r="E467" s="39" t="str">
        <f t="shared" si="108"/>
        <v/>
      </c>
      <c r="F467" s="43"/>
      <c r="G467" s="39" t="str">
        <f t="shared" si="106"/>
        <v/>
      </c>
      <c r="H467" s="74"/>
      <c r="I467" s="39" t="str">
        <f t="shared" si="104"/>
        <v/>
      </c>
      <c r="J467" s="39" t="str">
        <f t="shared" si="105"/>
        <v/>
      </c>
      <c r="K467" s="73"/>
      <c r="L467" s="73"/>
      <c r="M467" s="73"/>
      <c r="N467" s="244"/>
      <c r="O467" t="str">
        <f>IF(C467="","",'OPĆI DIO'!$C$1)</f>
        <v/>
      </c>
      <c r="P467" t="str">
        <f t="shared" si="109"/>
        <v/>
      </c>
      <c r="Q467" t="str">
        <f t="shared" si="110"/>
        <v/>
      </c>
      <c r="R467" t="str">
        <f t="shared" si="111"/>
        <v/>
      </c>
      <c r="S467" t="str">
        <f t="shared" si="112"/>
        <v/>
      </c>
      <c r="T467" t="str">
        <f t="shared" si="113"/>
        <v/>
      </c>
      <c r="U467" t="str">
        <f t="shared" si="114"/>
        <v/>
      </c>
    </row>
    <row r="468" spans="1:21">
      <c r="A468" s="39" t="str">
        <f>IF(C468="","",VLOOKUP('OPĆI DIO'!$C$1,'OPĆI DIO'!$N$4:$W$137,10,FALSE))</f>
        <v/>
      </c>
      <c r="B468" s="39" t="str">
        <f>IF(C468="","",VLOOKUP('OPĆI DIO'!$C$1,'OPĆI DIO'!$N$4:$W$137,9,FALSE))</f>
        <v/>
      </c>
      <c r="C468" s="272" t="str">
        <f t="shared" si="107"/>
        <v/>
      </c>
      <c r="D468" s="43"/>
      <c r="E468" s="39" t="str">
        <f t="shared" si="108"/>
        <v/>
      </c>
      <c r="F468" s="43"/>
      <c r="G468" s="39" t="str">
        <f t="shared" si="106"/>
        <v/>
      </c>
      <c r="H468" s="74"/>
      <c r="I468" s="39" t="str">
        <f t="shared" si="104"/>
        <v/>
      </c>
      <c r="J468" s="39" t="str">
        <f t="shared" si="105"/>
        <v/>
      </c>
      <c r="K468" s="73"/>
      <c r="L468" s="73"/>
      <c r="M468" s="73"/>
      <c r="N468" s="244"/>
      <c r="O468" t="str">
        <f>IF(C468="","",'OPĆI DIO'!$C$1)</f>
        <v/>
      </c>
      <c r="P468" t="str">
        <f t="shared" si="109"/>
        <v/>
      </c>
      <c r="Q468" t="str">
        <f t="shared" si="110"/>
        <v/>
      </c>
      <c r="R468" t="str">
        <f t="shared" si="111"/>
        <v/>
      </c>
      <c r="S468" t="str">
        <f t="shared" si="112"/>
        <v/>
      </c>
      <c r="T468" t="str">
        <f t="shared" si="113"/>
        <v/>
      </c>
      <c r="U468" t="str">
        <f t="shared" si="114"/>
        <v/>
      </c>
    </row>
    <row r="469" spans="1:21">
      <c r="A469" s="39" t="str">
        <f>IF(C469="","",VLOOKUP('OPĆI DIO'!$C$1,'OPĆI DIO'!$N$4:$W$137,10,FALSE))</f>
        <v/>
      </c>
      <c r="B469" s="39" t="str">
        <f>IF(C469="","",VLOOKUP('OPĆI DIO'!$C$1,'OPĆI DIO'!$N$4:$W$137,9,FALSE))</f>
        <v/>
      </c>
      <c r="C469" s="272" t="str">
        <f t="shared" si="107"/>
        <v/>
      </c>
      <c r="D469" s="43"/>
      <c r="E469" s="39" t="str">
        <f t="shared" si="108"/>
        <v/>
      </c>
      <c r="F469" s="43"/>
      <c r="G469" s="39" t="str">
        <f t="shared" si="106"/>
        <v/>
      </c>
      <c r="H469" s="74"/>
      <c r="I469" s="39" t="str">
        <f t="shared" si="104"/>
        <v/>
      </c>
      <c r="J469" s="39" t="str">
        <f t="shared" si="105"/>
        <v/>
      </c>
      <c r="K469" s="73"/>
      <c r="L469" s="73"/>
      <c r="M469" s="73"/>
      <c r="N469" s="244"/>
      <c r="O469" t="str">
        <f>IF(C469="","",'OPĆI DIO'!$C$1)</f>
        <v/>
      </c>
      <c r="P469" t="str">
        <f t="shared" si="109"/>
        <v/>
      </c>
      <c r="Q469" t="str">
        <f t="shared" si="110"/>
        <v/>
      </c>
      <c r="R469" t="str">
        <f t="shared" si="111"/>
        <v/>
      </c>
      <c r="S469" t="str">
        <f t="shared" si="112"/>
        <v/>
      </c>
      <c r="T469" t="str">
        <f t="shared" si="113"/>
        <v/>
      </c>
      <c r="U469" t="str">
        <f t="shared" si="114"/>
        <v/>
      </c>
    </row>
    <row r="470" spans="1:21">
      <c r="A470" s="39" t="str">
        <f>IF(C470="","",VLOOKUP('OPĆI DIO'!$C$1,'OPĆI DIO'!$N$4:$W$137,10,FALSE))</f>
        <v/>
      </c>
      <c r="B470" s="39" t="str">
        <f>IF(C470="","",VLOOKUP('OPĆI DIO'!$C$1,'OPĆI DIO'!$N$4:$W$137,9,FALSE))</f>
        <v/>
      </c>
      <c r="C470" s="272" t="str">
        <f t="shared" si="107"/>
        <v/>
      </c>
      <c r="D470" s="43"/>
      <c r="E470" s="39" t="str">
        <f t="shared" si="108"/>
        <v/>
      </c>
      <c r="F470" s="43"/>
      <c r="G470" s="39" t="str">
        <f t="shared" si="106"/>
        <v/>
      </c>
      <c r="H470" s="74"/>
      <c r="I470" s="39" t="str">
        <f t="shared" si="104"/>
        <v/>
      </c>
      <c r="J470" s="39" t="str">
        <f t="shared" si="105"/>
        <v/>
      </c>
      <c r="K470" s="73"/>
      <c r="L470" s="73"/>
      <c r="M470" s="73"/>
      <c r="N470" s="244"/>
      <c r="O470" t="str">
        <f>IF(C470="","",'OPĆI DIO'!$C$1)</f>
        <v/>
      </c>
      <c r="P470" t="str">
        <f t="shared" si="109"/>
        <v/>
      </c>
      <c r="Q470" t="str">
        <f t="shared" si="110"/>
        <v/>
      </c>
      <c r="R470" t="str">
        <f t="shared" si="111"/>
        <v/>
      </c>
      <c r="S470" t="str">
        <f t="shared" si="112"/>
        <v/>
      </c>
      <c r="T470" t="str">
        <f t="shared" si="113"/>
        <v/>
      </c>
      <c r="U470" t="str">
        <f t="shared" si="114"/>
        <v/>
      </c>
    </row>
    <row r="471" spans="1:21">
      <c r="A471" s="39" t="str">
        <f>IF(C471="","",VLOOKUP('OPĆI DIO'!$C$1,'OPĆI DIO'!$N$4:$W$137,10,FALSE))</f>
        <v/>
      </c>
      <c r="B471" s="39" t="str">
        <f>IF(C471="","",VLOOKUP('OPĆI DIO'!$C$1,'OPĆI DIO'!$N$4:$W$137,9,FALSE))</f>
        <v/>
      </c>
      <c r="C471" s="272" t="str">
        <f t="shared" si="107"/>
        <v/>
      </c>
      <c r="D471" s="43"/>
      <c r="E471" s="39" t="str">
        <f t="shared" si="108"/>
        <v/>
      </c>
      <c r="F471" s="43"/>
      <c r="G471" s="39" t="str">
        <f t="shared" si="106"/>
        <v/>
      </c>
      <c r="H471" s="74"/>
      <c r="I471" s="39" t="str">
        <f t="shared" si="104"/>
        <v/>
      </c>
      <c r="J471" s="39" t="str">
        <f t="shared" si="105"/>
        <v/>
      </c>
      <c r="K471" s="73"/>
      <c r="L471" s="73"/>
      <c r="M471" s="73"/>
      <c r="N471" s="244"/>
      <c r="O471" t="str">
        <f>IF(C471="","",'OPĆI DIO'!$C$1)</f>
        <v/>
      </c>
      <c r="P471" t="str">
        <f t="shared" si="109"/>
        <v/>
      </c>
      <c r="Q471" t="str">
        <f t="shared" si="110"/>
        <v/>
      </c>
      <c r="R471" t="str">
        <f t="shared" si="111"/>
        <v/>
      </c>
      <c r="S471" t="str">
        <f t="shared" si="112"/>
        <v/>
      </c>
      <c r="T471" t="str">
        <f t="shared" si="113"/>
        <v/>
      </c>
      <c r="U471" t="str">
        <f t="shared" si="114"/>
        <v/>
      </c>
    </row>
    <row r="472" spans="1:21">
      <c r="A472" s="39" t="str">
        <f>IF(C472="","",VLOOKUP('OPĆI DIO'!$C$1,'OPĆI DIO'!$N$4:$W$137,10,FALSE))</f>
        <v/>
      </c>
      <c r="B472" s="39" t="str">
        <f>IF(C472="","",VLOOKUP('OPĆI DIO'!$C$1,'OPĆI DIO'!$N$4:$W$137,9,FALSE))</f>
        <v/>
      </c>
      <c r="C472" s="272" t="str">
        <f t="shared" si="107"/>
        <v/>
      </c>
      <c r="D472" s="43"/>
      <c r="E472" s="39" t="str">
        <f t="shared" si="108"/>
        <v/>
      </c>
      <c r="F472" s="43"/>
      <c r="G472" s="39" t="str">
        <f t="shared" si="106"/>
        <v/>
      </c>
      <c r="H472" s="74"/>
      <c r="I472" s="39" t="str">
        <f t="shared" si="104"/>
        <v/>
      </c>
      <c r="J472" s="39" t="str">
        <f t="shared" si="105"/>
        <v/>
      </c>
      <c r="K472" s="73"/>
      <c r="L472" s="73"/>
      <c r="M472" s="73"/>
      <c r="N472" s="244"/>
      <c r="O472" t="str">
        <f>IF(C472="","",'OPĆI DIO'!$C$1)</f>
        <v/>
      </c>
      <c r="P472" t="str">
        <f t="shared" si="109"/>
        <v/>
      </c>
      <c r="Q472" t="str">
        <f t="shared" si="110"/>
        <v/>
      </c>
      <c r="R472" t="str">
        <f t="shared" si="111"/>
        <v/>
      </c>
      <c r="S472" t="str">
        <f t="shared" si="112"/>
        <v/>
      </c>
      <c r="T472" t="str">
        <f t="shared" si="113"/>
        <v/>
      </c>
      <c r="U472" t="str">
        <f t="shared" si="114"/>
        <v/>
      </c>
    </row>
    <row r="473" spans="1:21">
      <c r="A473" s="39" t="str">
        <f>IF(C473="","",VLOOKUP('OPĆI DIO'!$C$1,'OPĆI DIO'!$N$4:$W$137,10,FALSE))</f>
        <v/>
      </c>
      <c r="B473" s="39" t="str">
        <f>IF(C473="","",VLOOKUP('OPĆI DIO'!$C$1,'OPĆI DIO'!$N$4:$W$137,9,FALSE))</f>
        <v/>
      </c>
      <c r="C473" s="272" t="str">
        <f t="shared" si="107"/>
        <v/>
      </c>
      <c r="D473" s="43"/>
      <c r="E473" s="39" t="str">
        <f t="shared" si="108"/>
        <v/>
      </c>
      <c r="F473" s="43"/>
      <c r="G473" s="39" t="str">
        <f t="shared" si="106"/>
        <v/>
      </c>
      <c r="H473" s="74"/>
      <c r="I473" s="39" t="str">
        <f t="shared" si="104"/>
        <v/>
      </c>
      <c r="J473" s="39" t="str">
        <f t="shared" si="105"/>
        <v/>
      </c>
      <c r="K473" s="73"/>
      <c r="L473" s="73"/>
      <c r="M473" s="73"/>
      <c r="N473" s="244"/>
      <c r="O473" t="str">
        <f>IF(C473="","",'OPĆI DIO'!$C$1)</f>
        <v/>
      </c>
      <c r="P473" t="str">
        <f t="shared" si="109"/>
        <v/>
      </c>
      <c r="Q473" t="str">
        <f t="shared" si="110"/>
        <v/>
      </c>
      <c r="R473" t="str">
        <f t="shared" si="111"/>
        <v/>
      </c>
      <c r="S473" t="str">
        <f t="shared" si="112"/>
        <v/>
      </c>
      <c r="T473" t="str">
        <f t="shared" si="113"/>
        <v/>
      </c>
      <c r="U473" t="str">
        <f t="shared" si="114"/>
        <v/>
      </c>
    </row>
    <row r="474" spans="1:21">
      <c r="A474" s="39" t="str">
        <f>IF(C474="","",VLOOKUP('OPĆI DIO'!$C$1,'OPĆI DIO'!$N$4:$W$137,10,FALSE))</f>
        <v/>
      </c>
      <c r="B474" s="39" t="str">
        <f>IF(C474="","",VLOOKUP('OPĆI DIO'!$C$1,'OPĆI DIO'!$N$4:$W$137,9,FALSE))</f>
        <v/>
      </c>
      <c r="C474" s="272" t="str">
        <f t="shared" si="107"/>
        <v/>
      </c>
      <c r="D474" s="43"/>
      <c r="E474" s="39" t="str">
        <f t="shared" si="108"/>
        <v/>
      </c>
      <c r="F474" s="43"/>
      <c r="G474" s="39" t="str">
        <f t="shared" si="106"/>
        <v/>
      </c>
      <c r="H474" s="74"/>
      <c r="I474" s="39" t="str">
        <f t="shared" si="104"/>
        <v/>
      </c>
      <c r="J474" s="39" t="str">
        <f t="shared" si="105"/>
        <v/>
      </c>
      <c r="K474" s="73"/>
      <c r="L474" s="73"/>
      <c r="M474" s="73"/>
      <c r="N474" s="244"/>
      <c r="O474" t="str">
        <f>IF(C474="","",'OPĆI DIO'!$C$1)</f>
        <v/>
      </c>
      <c r="P474" t="str">
        <f t="shared" si="109"/>
        <v/>
      </c>
      <c r="Q474" t="str">
        <f t="shared" si="110"/>
        <v/>
      </c>
      <c r="R474" t="str">
        <f t="shared" si="111"/>
        <v/>
      </c>
      <c r="S474" t="str">
        <f t="shared" si="112"/>
        <v/>
      </c>
      <c r="T474" t="str">
        <f t="shared" si="113"/>
        <v/>
      </c>
      <c r="U474" t="str">
        <f t="shared" si="114"/>
        <v/>
      </c>
    </row>
    <row r="475" spans="1:21">
      <c r="A475" s="39" t="str">
        <f>IF(C475="","",VLOOKUP('OPĆI DIO'!$C$1,'OPĆI DIO'!$N$4:$W$137,10,FALSE))</f>
        <v/>
      </c>
      <c r="B475" s="39" t="str">
        <f>IF(C475="","",VLOOKUP('OPĆI DIO'!$C$1,'OPĆI DIO'!$N$4:$W$137,9,FALSE))</f>
        <v/>
      </c>
      <c r="C475" s="272" t="str">
        <f t="shared" si="107"/>
        <v/>
      </c>
      <c r="D475" s="43"/>
      <c r="E475" s="39" t="str">
        <f t="shared" si="108"/>
        <v/>
      </c>
      <c r="F475" s="43"/>
      <c r="G475" s="39" t="str">
        <f t="shared" si="106"/>
        <v/>
      </c>
      <c r="H475" s="74"/>
      <c r="I475" s="39" t="str">
        <f t="shared" si="104"/>
        <v/>
      </c>
      <c r="J475" s="39" t="str">
        <f t="shared" si="105"/>
        <v/>
      </c>
      <c r="K475" s="73"/>
      <c r="L475" s="73"/>
      <c r="M475" s="73"/>
      <c r="N475" s="244"/>
      <c r="O475" t="str">
        <f>IF(C475="","",'OPĆI DIO'!$C$1)</f>
        <v/>
      </c>
      <c r="P475" t="str">
        <f t="shared" si="109"/>
        <v/>
      </c>
      <c r="Q475" t="str">
        <f t="shared" si="110"/>
        <v/>
      </c>
      <c r="R475" t="str">
        <f t="shared" si="111"/>
        <v/>
      </c>
      <c r="S475" t="str">
        <f t="shared" si="112"/>
        <v/>
      </c>
      <c r="T475" t="str">
        <f t="shared" si="113"/>
        <v/>
      </c>
      <c r="U475" t="str">
        <f t="shared" si="114"/>
        <v/>
      </c>
    </row>
    <row r="476" spans="1:21">
      <c r="A476" s="39" t="str">
        <f>IF(C476="","",VLOOKUP('OPĆI DIO'!$C$1,'OPĆI DIO'!$N$4:$W$137,10,FALSE))</f>
        <v/>
      </c>
      <c r="B476" s="39" t="str">
        <f>IF(C476="","",VLOOKUP('OPĆI DIO'!$C$1,'OPĆI DIO'!$N$4:$W$137,9,FALSE))</f>
        <v/>
      </c>
      <c r="C476" s="272" t="str">
        <f t="shared" si="107"/>
        <v/>
      </c>
      <c r="D476" s="43"/>
      <c r="E476" s="39" t="str">
        <f t="shared" si="108"/>
        <v/>
      </c>
      <c r="F476" s="43"/>
      <c r="G476" s="39" t="str">
        <f t="shared" si="106"/>
        <v/>
      </c>
      <c r="H476" s="74"/>
      <c r="I476" s="39" t="str">
        <f t="shared" si="104"/>
        <v/>
      </c>
      <c r="J476" s="39" t="str">
        <f t="shared" si="105"/>
        <v/>
      </c>
      <c r="K476" s="73"/>
      <c r="L476" s="73"/>
      <c r="M476" s="73"/>
      <c r="N476" s="244"/>
      <c r="O476" t="str">
        <f>IF(C476="","",'OPĆI DIO'!$C$1)</f>
        <v/>
      </c>
      <c r="P476" t="str">
        <f t="shared" si="109"/>
        <v/>
      </c>
      <c r="Q476" t="str">
        <f t="shared" si="110"/>
        <v/>
      </c>
      <c r="R476" t="str">
        <f t="shared" si="111"/>
        <v/>
      </c>
      <c r="S476" t="str">
        <f t="shared" si="112"/>
        <v/>
      </c>
      <c r="T476" t="str">
        <f t="shared" si="113"/>
        <v/>
      </c>
      <c r="U476" t="str">
        <f t="shared" si="114"/>
        <v/>
      </c>
    </row>
    <row r="477" spans="1:21">
      <c r="A477" s="39" t="str">
        <f>IF(C477="","",VLOOKUP('OPĆI DIO'!$C$1,'OPĆI DIO'!$N$4:$W$137,10,FALSE))</f>
        <v/>
      </c>
      <c r="B477" s="39" t="str">
        <f>IF(C477="","",VLOOKUP('OPĆI DIO'!$C$1,'OPĆI DIO'!$N$4:$W$137,9,FALSE))</f>
        <v/>
      </c>
      <c r="C477" s="272" t="str">
        <f t="shared" si="107"/>
        <v/>
      </c>
      <c r="D477" s="43"/>
      <c r="E477" s="39" t="str">
        <f t="shared" si="108"/>
        <v/>
      </c>
      <c r="F477" s="43"/>
      <c r="G477" s="39" t="str">
        <f t="shared" si="106"/>
        <v/>
      </c>
      <c r="H477" s="74"/>
      <c r="I477" s="39" t="str">
        <f t="shared" si="104"/>
        <v/>
      </c>
      <c r="J477" s="39" t="str">
        <f t="shared" si="105"/>
        <v/>
      </c>
      <c r="K477" s="73"/>
      <c r="L477" s="73"/>
      <c r="M477" s="73"/>
      <c r="N477" s="244"/>
      <c r="O477" t="str">
        <f>IF(C477="","",'OPĆI DIO'!$C$1)</f>
        <v/>
      </c>
      <c r="P477" t="str">
        <f t="shared" si="109"/>
        <v/>
      </c>
      <c r="Q477" t="str">
        <f t="shared" si="110"/>
        <v/>
      </c>
      <c r="R477" t="str">
        <f t="shared" si="111"/>
        <v/>
      </c>
      <c r="S477" t="str">
        <f t="shared" si="112"/>
        <v/>
      </c>
      <c r="T477" t="str">
        <f t="shared" si="113"/>
        <v/>
      </c>
      <c r="U477" t="str">
        <f t="shared" si="114"/>
        <v/>
      </c>
    </row>
    <row r="478" spans="1:21">
      <c r="A478" s="39" t="str">
        <f>IF(C478="","",VLOOKUP('OPĆI DIO'!$C$1,'OPĆI DIO'!$N$4:$W$137,10,FALSE))</f>
        <v/>
      </c>
      <c r="B478" s="39" t="str">
        <f>IF(C478="","",VLOOKUP('OPĆI DIO'!$C$1,'OPĆI DIO'!$N$4:$W$137,9,FALSE))</f>
        <v/>
      </c>
      <c r="C478" s="272" t="str">
        <f t="shared" si="107"/>
        <v/>
      </c>
      <c r="D478" s="43"/>
      <c r="E478" s="39" t="str">
        <f t="shared" si="108"/>
        <v/>
      </c>
      <c r="F478" s="43"/>
      <c r="G478" s="39" t="str">
        <f t="shared" si="106"/>
        <v/>
      </c>
      <c r="H478" s="74"/>
      <c r="I478" s="39" t="str">
        <f t="shared" si="104"/>
        <v/>
      </c>
      <c r="J478" s="39" t="str">
        <f t="shared" si="105"/>
        <v/>
      </c>
      <c r="K478" s="73"/>
      <c r="L478" s="73"/>
      <c r="M478" s="73"/>
      <c r="N478" s="244"/>
      <c r="O478" t="str">
        <f>IF(C478="","",'OPĆI DIO'!$C$1)</f>
        <v/>
      </c>
      <c r="P478" t="str">
        <f t="shared" si="109"/>
        <v/>
      </c>
      <c r="Q478" t="str">
        <f t="shared" si="110"/>
        <v/>
      </c>
      <c r="R478" t="str">
        <f t="shared" si="111"/>
        <v/>
      </c>
      <c r="S478" t="str">
        <f t="shared" si="112"/>
        <v/>
      </c>
      <c r="T478" t="str">
        <f t="shared" si="113"/>
        <v/>
      </c>
      <c r="U478" t="str">
        <f t="shared" si="114"/>
        <v/>
      </c>
    </row>
    <row r="479" spans="1:21">
      <c r="A479" s="39" t="str">
        <f>IF(C479="","",VLOOKUP('OPĆI DIO'!$C$1,'OPĆI DIO'!$N$4:$W$137,10,FALSE))</f>
        <v/>
      </c>
      <c r="B479" s="39" t="str">
        <f>IF(C479="","",VLOOKUP('OPĆI DIO'!$C$1,'OPĆI DIO'!$N$4:$W$137,9,FALSE))</f>
        <v/>
      </c>
      <c r="C479" s="272" t="str">
        <f t="shared" si="107"/>
        <v/>
      </c>
      <c r="D479" s="43"/>
      <c r="E479" s="39" t="str">
        <f t="shared" si="108"/>
        <v/>
      </c>
      <c r="F479" s="43"/>
      <c r="G479" s="39" t="str">
        <f t="shared" si="106"/>
        <v/>
      </c>
      <c r="H479" s="74"/>
      <c r="I479" s="39" t="str">
        <f t="shared" si="104"/>
        <v/>
      </c>
      <c r="J479" s="39" t="str">
        <f t="shared" si="105"/>
        <v/>
      </c>
      <c r="K479" s="73"/>
      <c r="L479" s="73"/>
      <c r="M479" s="73"/>
      <c r="N479" s="244"/>
      <c r="O479" t="str">
        <f>IF(C479="","",'OPĆI DIO'!$C$1)</f>
        <v/>
      </c>
      <c r="P479" t="str">
        <f t="shared" si="109"/>
        <v/>
      </c>
      <c r="Q479" t="str">
        <f t="shared" si="110"/>
        <v/>
      </c>
      <c r="R479" t="str">
        <f t="shared" si="111"/>
        <v/>
      </c>
      <c r="S479" t="str">
        <f t="shared" si="112"/>
        <v/>
      </c>
      <c r="T479" t="str">
        <f t="shared" si="113"/>
        <v/>
      </c>
      <c r="U479" t="str">
        <f t="shared" si="114"/>
        <v/>
      </c>
    </row>
    <row r="480" spans="1:21">
      <c r="A480" s="39" t="str">
        <f>IF(C480="","",VLOOKUP('OPĆI DIO'!$C$1,'OPĆI DIO'!$N$4:$W$137,10,FALSE))</f>
        <v/>
      </c>
      <c r="B480" s="39" t="str">
        <f>IF(C480="","",VLOOKUP('OPĆI DIO'!$C$1,'OPĆI DIO'!$N$4:$W$137,9,FALSE))</f>
        <v/>
      </c>
      <c r="C480" s="272" t="str">
        <f t="shared" si="107"/>
        <v/>
      </c>
      <c r="D480" s="43"/>
      <c r="E480" s="39" t="str">
        <f t="shared" si="108"/>
        <v/>
      </c>
      <c r="F480" s="43"/>
      <c r="G480" s="39" t="str">
        <f t="shared" si="106"/>
        <v/>
      </c>
      <c r="H480" s="74"/>
      <c r="I480" s="39" t="str">
        <f t="shared" si="104"/>
        <v/>
      </c>
      <c r="J480" s="39" t="str">
        <f t="shared" si="105"/>
        <v/>
      </c>
      <c r="K480" s="73"/>
      <c r="L480" s="73"/>
      <c r="M480" s="73"/>
      <c r="N480" s="244"/>
      <c r="O480" t="str">
        <f>IF(C480="","",'OPĆI DIO'!$C$1)</f>
        <v/>
      </c>
      <c r="P480" t="str">
        <f t="shared" si="109"/>
        <v/>
      </c>
      <c r="Q480" t="str">
        <f t="shared" si="110"/>
        <v/>
      </c>
      <c r="R480" t="str">
        <f t="shared" si="111"/>
        <v/>
      </c>
      <c r="S480" t="str">
        <f t="shared" si="112"/>
        <v/>
      </c>
      <c r="T480" t="str">
        <f t="shared" si="113"/>
        <v/>
      </c>
      <c r="U480" t="str">
        <f t="shared" si="114"/>
        <v/>
      </c>
    </row>
    <row r="481" spans="1:21">
      <c r="A481" s="39" t="str">
        <f>IF(C481="","",VLOOKUP('OPĆI DIO'!$C$1,'OPĆI DIO'!$N$4:$W$137,10,FALSE))</f>
        <v/>
      </c>
      <c r="B481" s="39" t="str">
        <f>IF(C481="","",VLOOKUP('OPĆI DIO'!$C$1,'OPĆI DIO'!$N$4:$W$137,9,FALSE))</f>
        <v/>
      </c>
      <c r="C481" s="272" t="str">
        <f t="shared" si="107"/>
        <v/>
      </c>
      <c r="D481" s="43"/>
      <c r="E481" s="39" t="str">
        <f t="shared" si="108"/>
        <v/>
      </c>
      <c r="F481" s="43"/>
      <c r="G481" s="39" t="str">
        <f t="shared" si="106"/>
        <v/>
      </c>
      <c r="H481" s="74"/>
      <c r="I481" s="39" t="str">
        <f t="shared" si="104"/>
        <v/>
      </c>
      <c r="J481" s="39" t="str">
        <f t="shared" si="105"/>
        <v/>
      </c>
      <c r="K481" s="73"/>
      <c r="L481" s="73"/>
      <c r="M481" s="73"/>
      <c r="N481" s="244"/>
      <c r="O481" t="str">
        <f>IF(C481="","",'OPĆI DIO'!$C$1)</f>
        <v/>
      </c>
      <c r="P481" t="str">
        <f t="shared" si="109"/>
        <v/>
      </c>
      <c r="Q481" t="str">
        <f t="shared" si="110"/>
        <v/>
      </c>
      <c r="R481" t="str">
        <f t="shared" si="111"/>
        <v/>
      </c>
      <c r="S481" t="str">
        <f t="shared" si="112"/>
        <v/>
      </c>
      <c r="T481" t="str">
        <f t="shared" si="113"/>
        <v/>
      </c>
      <c r="U481" t="str">
        <f t="shared" si="114"/>
        <v/>
      </c>
    </row>
    <row r="482" spans="1:21">
      <c r="A482" s="39" t="str">
        <f>IF(C482="","",VLOOKUP('OPĆI DIO'!$C$1,'OPĆI DIO'!$N$4:$W$137,10,FALSE))</f>
        <v/>
      </c>
      <c r="B482" s="39" t="str">
        <f>IF(C482="","",VLOOKUP('OPĆI DIO'!$C$1,'OPĆI DIO'!$N$4:$W$137,9,FALSE))</f>
        <v/>
      </c>
      <c r="C482" s="272" t="str">
        <f t="shared" si="107"/>
        <v/>
      </c>
      <c r="D482" s="43"/>
      <c r="E482" s="39" t="str">
        <f t="shared" si="108"/>
        <v/>
      </c>
      <c r="F482" s="43"/>
      <c r="G482" s="39" t="str">
        <f t="shared" si="106"/>
        <v/>
      </c>
      <c r="H482" s="74"/>
      <c r="I482" s="39" t="str">
        <f t="shared" ref="I482:I501" si="115">IFERROR(VLOOKUP(H482,$AE$6:$AF$353,2,FALSE),"")</f>
        <v/>
      </c>
      <c r="J482" s="39" t="str">
        <f t="shared" ref="J482:J501" si="116">IFERROR(VLOOKUP(H482,$AE$6:$AI$353,3,FALSE),"")</f>
        <v/>
      </c>
      <c r="K482" s="73"/>
      <c r="L482" s="73"/>
      <c r="M482" s="73"/>
      <c r="N482" s="244"/>
      <c r="O482" t="str">
        <f>IF(C482="","",'OPĆI DIO'!$C$1)</f>
        <v/>
      </c>
      <c r="P482" t="str">
        <f t="shared" si="109"/>
        <v/>
      </c>
      <c r="Q482" t="str">
        <f t="shared" si="110"/>
        <v/>
      </c>
      <c r="R482" t="str">
        <f t="shared" si="111"/>
        <v/>
      </c>
      <c r="S482" t="str">
        <f t="shared" si="112"/>
        <v/>
      </c>
      <c r="T482" t="str">
        <f t="shared" si="113"/>
        <v/>
      </c>
      <c r="U482" t="str">
        <f t="shared" si="114"/>
        <v/>
      </c>
    </row>
    <row r="483" spans="1:21">
      <c r="A483" s="39" t="str">
        <f>IF(C483="","",VLOOKUP('OPĆI DIO'!$C$1,'OPĆI DIO'!$N$4:$W$137,10,FALSE))</f>
        <v/>
      </c>
      <c r="B483" s="39" t="str">
        <f>IF(C483="","",VLOOKUP('OPĆI DIO'!$C$1,'OPĆI DIO'!$N$4:$W$137,9,FALSE))</f>
        <v/>
      </c>
      <c r="C483" s="272" t="str">
        <f t="shared" si="107"/>
        <v/>
      </c>
      <c r="D483" s="43"/>
      <c r="E483" s="39" t="str">
        <f t="shared" si="108"/>
        <v/>
      </c>
      <c r="F483" s="43"/>
      <c r="G483" s="39" t="str">
        <f t="shared" si="106"/>
        <v/>
      </c>
      <c r="H483" s="74"/>
      <c r="I483" s="39" t="str">
        <f t="shared" si="115"/>
        <v/>
      </c>
      <c r="J483" s="39" t="str">
        <f t="shared" si="116"/>
        <v/>
      </c>
      <c r="K483" s="73"/>
      <c r="L483" s="73"/>
      <c r="M483" s="73"/>
      <c r="N483" s="244"/>
      <c r="O483" t="str">
        <f>IF(C483="","",'OPĆI DIO'!$C$1)</f>
        <v/>
      </c>
      <c r="P483" t="str">
        <f t="shared" si="109"/>
        <v/>
      </c>
      <c r="Q483" t="str">
        <f t="shared" si="110"/>
        <v/>
      </c>
      <c r="R483" t="str">
        <f t="shared" si="111"/>
        <v/>
      </c>
      <c r="S483" t="str">
        <f t="shared" si="112"/>
        <v/>
      </c>
      <c r="T483" t="str">
        <f t="shared" si="113"/>
        <v/>
      </c>
      <c r="U483" t="str">
        <f t="shared" si="114"/>
        <v/>
      </c>
    </row>
    <row r="484" spans="1:21">
      <c r="A484" s="39" t="str">
        <f>IF(C484="","",VLOOKUP('OPĆI DIO'!$C$1,'OPĆI DIO'!$N$4:$W$137,10,FALSE))</f>
        <v/>
      </c>
      <c r="B484" s="39" t="str">
        <f>IF(C484="","",VLOOKUP('OPĆI DIO'!$C$1,'OPĆI DIO'!$N$4:$W$137,9,FALSE))</f>
        <v/>
      </c>
      <c r="C484" s="272" t="str">
        <f t="shared" si="107"/>
        <v/>
      </c>
      <c r="D484" s="43"/>
      <c r="E484" s="39" t="str">
        <f t="shared" si="108"/>
        <v/>
      </c>
      <c r="F484" s="43"/>
      <c r="G484" s="39" t="str">
        <f t="shared" si="106"/>
        <v/>
      </c>
      <c r="H484" s="74"/>
      <c r="I484" s="39" t="str">
        <f t="shared" si="115"/>
        <v/>
      </c>
      <c r="J484" s="39" t="str">
        <f t="shared" si="116"/>
        <v/>
      </c>
      <c r="K484" s="73"/>
      <c r="L484" s="73"/>
      <c r="M484" s="73"/>
      <c r="N484" s="244"/>
      <c r="O484" t="str">
        <f>IF(C484="","",'OPĆI DIO'!$C$1)</f>
        <v/>
      </c>
      <c r="P484" t="str">
        <f t="shared" si="109"/>
        <v/>
      </c>
      <c r="Q484" t="str">
        <f t="shared" si="110"/>
        <v/>
      </c>
      <c r="R484" t="str">
        <f t="shared" si="111"/>
        <v/>
      </c>
      <c r="S484" t="str">
        <f t="shared" si="112"/>
        <v/>
      </c>
      <c r="T484" t="str">
        <f t="shared" si="113"/>
        <v/>
      </c>
      <c r="U484" t="str">
        <f t="shared" si="114"/>
        <v/>
      </c>
    </row>
    <row r="485" spans="1:21">
      <c r="A485" s="39" t="str">
        <f>IF(C485="","",VLOOKUP('OPĆI DIO'!$C$1,'OPĆI DIO'!$N$4:$W$137,10,FALSE))</f>
        <v/>
      </c>
      <c r="B485" s="39" t="str">
        <f>IF(C485="","",VLOOKUP('OPĆI DIO'!$C$1,'OPĆI DIO'!$N$4:$W$137,9,FALSE))</f>
        <v/>
      </c>
      <c r="C485" s="272" t="str">
        <f t="shared" si="107"/>
        <v/>
      </c>
      <c r="D485" s="43"/>
      <c r="E485" s="39" t="str">
        <f t="shared" si="108"/>
        <v/>
      </c>
      <c r="F485" s="43"/>
      <c r="G485" s="39" t="str">
        <f t="shared" si="106"/>
        <v/>
      </c>
      <c r="H485" s="74"/>
      <c r="I485" s="39" t="str">
        <f t="shared" si="115"/>
        <v/>
      </c>
      <c r="J485" s="39" t="str">
        <f t="shared" si="116"/>
        <v/>
      </c>
      <c r="K485" s="73"/>
      <c r="L485" s="73"/>
      <c r="M485" s="73"/>
      <c r="N485" s="244"/>
      <c r="O485" t="str">
        <f>IF(C485="","",'OPĆI DIO'!$C$1)</f>
        <v/>
      </c>
      <c r="P485" t="str">
        <f t="shared" si="109"/>
        <v/>
      </c>
      <c r="Q485" t="str">
        <f t="shared" si="110"/>
        <v/>
      </c>
      <c r="R485" t="str">
        <f t="shared" si="111"/>
        <v/>
      </c>
      <c r="S485" t="str">
        <f t="shared" si="112"/>
        <v/>
      </c>
      <c r="T485" t="str">
        <f t="shared" si="113"/>
        <v/>
      </c>
      <c r="U485" t="str">
        <f t="shared" si="114"/>
        <v/>
      </c>
    </row>
    <row r="486" spans="1:21">
      <c r="A486" s="39" t="str">
        <f>IF(C486="","",VLOOKUP('OPĆI DIO'!$C$1,'OPĆI DIO'!$N$4:$W$137,10,FALSE))</f>
        <v/>
      </c>
      <c r="B486" s="39" t="str">
        <f>IF(C486="","",VLOOKUP('OPĆI DIO'!$C$1,'OPĆI DIO'!$N$4:$W$137,9,FALSE))</f>
        <v/>
      </c>
      <c r="C486" s="272" t="str">
        <f t="shared" si="107"/>
        <v/>
      </c>
      <c r="D486" s="43"/>
      <c r="E486" s="39" t="str">
        <f t="shared" si="108"/>
        <v/>
      </c>
      <c r="F486" s="43"/>
      <c r="G486" s="39" t="str">
        <f t="shared" si="106"/>
        <v/>
      </c>
      <c r="H486" s="74"/>
      <c r="I486" s="39" t="str">
        <f t="shared" si="115"/>
        <v/>
      </c>
      <c r="J486" s="39" t="str">
        <f t="shared" si="116"/>
        <v/>
      </c>
      <c r="K486" s="73"/>
      <c r="L486" s="73"/>
      <c r="M486" s="73"/>
      <c r="N486" s="244"/>
      <c r="O486" t="str">
        <f>IF(C486="","",'OPĆI DIO'!$C$1)</f>
        <v/>
      </c>
      <c r="P486" t="str">
        <f t="shared" si="109"/>
        <v/>
      </c>
      <c r="Q486" t="str">
        <f t="shared" si="110"/>
        <v/>
      </c>
      <c r="R486" t="str">
        <f t="shared" si="111"/>
        <v/>
      </c>
      <c r="S486" t="str">
        <f t="shared" si="112"/>
        <v/>
      </c>
      <c r="T486" t="str">
        <f t="shared" si="113"/>
        <v/>
      </c>
      <c r="U486" t="str">
        <f t="shared" si="114"/>
        <v/>
      </c>
    </row>
    <row r="487" spans="1:21">
      <c r="A487" s="39" t="str">
        <f>IF(C487="","",VLOOKUP('OPĆI DIO'!$C$1,'OPĆI DIO'!$N$4:$W$137,10,FALSE))</f>
        <v/>
      </c>
      <c r="B487" s="39" t="str">
        <f>IF(C487="","",VLOOKUP('OPĆI DIO'!$C$1,'OPĆI DIO'!$N$4:$W$137,9,FALSE))</f>
        <v/>
      </c>
      <c r="C487" s="272" t="str">
        <f t="shared" si="107"/>
        <v/>
      </c>
      <c r="D487" s="43"/>
      <c r="E487" s="39" t="str">
        <f t="shared" si="108"/>
        <v/>
      </c>
      <c r="F487" s="43"/>
      <c r="G487" s="39" t="str">
        <f t="shared" si="106"/>
        <v/>
      </c>
      <c r="H487" s="74"/>
      <c r="I487" s="39" t="str">
        <f t="shared" si="115"/>
        <v/>
      </c>
      <c r="J487" s="39" t="str">
        <f t="shared" si="116"/>
        <v/>
      </c>
      <c r="K487" s="73"/>
      <c r="L487" s="73"/>
      <c r="M487" s="73"/>
      <c r="N487" s="244"/>
      <c r="O487" t="str">
        <f>IF(C487="","",'OPĆI DIO'!$C$1)</f>
        <v/>
      </c>
      <c r="P487" t="str">
        <f t="shared" si="109"/>
        <v/>
      </c>
      <c r="Q487" t="str">
        <f t="shared" si="110"/>
        <v/>
      </c>
      <c r="R487" t="str">
        <f t="shared" si="111"/>
        <v/>
      </c>
      <c r="S487" t="str">
        <f t="shared" si="112"/>
        <v/>
      </c>
      <c r="T487" t="str">
        <f t="shared" si="113"/>
        <v/>
      </c>
      <c r="U487" t="str">
        <f t="shared" si="114"/>
        <v/>
      </c>
    </row>
    <row r="488" spans="1:21">
      <c r="A488" s="39" t="str">
        <f>IF(C488="","",VLOOKUP('OPĆI DIO'!$C$1,'OPĆI DIO'!$N$4:$W$137,10,FALSE))</f>
        <v/>
      </c>
      <c r="B488" s="39" t="str">
        <f>IF(C488="","",VLOOKUP('OPĆI DIO'!$C$1,'OPĆI DIO'!$N$4:$W$137,9,FALSE))</f>
        <v/>
      </c>
      <c r="C488" s="272" t="str">
        <f t="shared" si="107"/>
        <v/>
      </c>
      <c r="D488" s="43"/>
      <c r="E488" s="39" t="str">
        <f t="shared" si="108"/>
        <v/>
      </c>
      <c r="F488" s="43"/>
      <c r="G488" s="39" t="str">
        <f t="shared" si="106"/>
        <v/>
      </c>
      <c r="H488" s="74"/>
      <c r="I488" s="39" t="str">
        <f t="shared" si="115"/>
        <v/>
      </c>
      <c r="J488" s="39" t="str">
        <f t="shared" si="116"/>
        <v/>
      </c>
      <c r="K488" s="73"/>
      <c r="L488" s="73"/>
      <c r="M488" s="73"/>
      <c r="N488" s="244"/>
      <c r="O488" t="str">
        <f>IF(C488="","",'OPĆI DIO'!$C$1)</f>
        <v/>
      </c>
      <c r="P488" t="str">
        <f t="shared" si="109"/>
        <v/>
      </c>
      <c r="Q488" t="str">
        <f t="shared" si="110"/>
        <v/>
      </c>
      <c r="R488" t="str">
        <f t="shared" si="111"/>
        <v/>
      </c>
      <c r="S488" t="str">
        <f t="shared" si="112"/>
        <v/>
      </c>
      <c r="T488" t="str">
        <f t="shared" si="113"/>
        <v/>
      </c>
      <c r="U488" t="str">
        <f t="shared" si="114"/>
        <v/>
      </c>
    </row>
    <row r="489" spans="1:21">
      <c r="A489" s="39" t="str">
        <f>IF(C489="","",VLOOKUP('OPĆI DIO'!$C$1,'OPĆI DIO'!$N$4:$W$137,10,FALSE))</f>
        <v/>
      </c>
      <c r="B489" s="39" t="str">
        <f>IF(C489="","",VLOOKUP('OPĆI DIO'!$C$1,'OPĆI DIO'!$N$4:$W$137,9,FALSE))</f>
        <v/>
      </c>
      <c r="C489" s="272" t="str">
        <f t="shared" si="107"/>
        <v/>
      </c>
      <c r="D489" s="43"/>
      <c r="E489" s="39" t="str">
        <f t="shared" si="108"/>
        <v/>
      </c>
      <c r="F489" s="43"/>
      <c r="G489" s="39" t="str">
        <f t="shared" si="106"/>
        <v/>
      </c>
      <c r="H489" s="74"/>
      <c r="I489" s="39" t="str">
        <f t="shared" si="115"/>
        <v/>
      </c>
      <c r="J489" s="39" t="str">
        <f t="shared" si="116"/>
        <v/>
      </c>
      <c r="K489" s="73"/>
      <c r="L489" s="73"/>
      <c r="M489" s="73"/>
      <c r="N489" s="244"/>
      <c r="O489" t="str">
        <f>IF(C489="","",'OPĆI DIO'!$C$1)</f>
        <v/>
      </c>
      <c r="P489" t="str">
        <f t="shared" si="109"/>
        <v/>
      </c>
      <c r="Q489" t="str">
        <f t="shared" si="110"/>
        <v/>
      </c>
      <c r="R489" t="str">
        <f t="shared" si="111"/>
        <v/>
      </c>
      <c r="S489" t="str">
        <f t="shared" si="112"/>
        <v/>
      </c>
      <c r="T489" t="str">
        <f t="shared" si="113"/>
        <v/>
      </c>
      <c r="U489" t="str">
        <f t="shared" si="114"/>
        <v/>
      </c>
    </row>
    <row r="490" spans="1:21">
      <c r="A490" s="39" t="str">
        <f>IF(C490="","",VLOOKUP('OPĆI DIO'!$C$1,'OPĆI DIO'!$N$4:$W$137,10,FALSE))</f>
        <v/>
      </c>
      <c r="B490" s="39" t="str">
        <f>IF(C490="","",VLOOKUP('OPĆI DIO'!$C$1,'OPĆI DIO'!$N$4:$W$137,9,FALSE))</f>
        <v/>
      </c>
      <c r="C490" s="272" t="str">
        <f t="shared" si="107"/>
        <v/>
      </c>
      <c r="D490" s="43"/>
      <c r="E490" s="39" t="str">
        <f t="shared" si="108"/>
        <v/>
      </c>
      <c r="F490" s="43"/>
      <c r="G490" s="39" t="str">
        <f t="shared" si="106"/>
        <v/>
      </c>
      <c r="H490" s="74"/>
      <c r="I490" s="39" t="str">
        <f t="shared" si="115"/>
        <v/>
      </c>
      <c r="J490" s="39" t="str">
        <f t="shared" si="116"/>
        <v/>
      </c>
      <c r="K490" s="73"/>
      <c r="L490" s="73"/>
      <c r="M490" s="73"/>
      <c r="N490" s="244"/>
      <c r="O490" t="str">
        <f>IF(C490="","",'OPĆI DIO'!$C$1)</f>
        <v/>
      </c>
      <c r="P490" t="str">
        <f t="shared" si="109"/>
        <v/>
      </c>
      <c r="Q490" t="str">
        <f t="shared" si="110"/>
        <v/>
      </c>
      <c r="R490" t="str">
        <f t="shared" si="111"/>
        <v/>
      </c>
      <c r="S490" t="str">
        <f t="shared" si="112"/>
        <v/>
      </c>
      <c r="T490" t="str">
        <f t="shared" si="113"/>
        <v/>
      </c>
      <c r="U490" t="str">
        <f t="shared" si="114"/>
        <v/>
      </c>
    </row>
    <row r="491" spans="1:21">
      <c r="A491" s="39" t="str">
        <f>IF(C491="","",VLOOKUP('OPĆI DIO'!$C$1,'OPĆI DIO'!$N$4:$W$137,10,FALSE))</f>
        <v/>
      </c>
      <c r="B491" s="39" t="str">
        <f>IF(C491="","",VLOOKUP('OPĆI DIO'!$C$1,'OPĆI DIO'!$N$4:$W$137,9,FALSE))</f>
        <v/>
      </c>
      <c r="C491" s="272" t="str">
        <f t="shared" si="107"/>
        <v/>
      </c>
      <c r="D491" s="43"/>
      <c r="E491" s="39" t="str">
        <f t="shared" si="108"/>
        <v/>
      </c>
      <c r="F491" s="43"/>
      <c r="G491" s="39" t="str">
        <f t="shared" si="106"/>
        <v/>
      </c>
      <c r="H491" s="74"/>
      <c r="I491" s="39" t="str">
        <f t="shared" si="115"/>
        <v/>
      </c>
      <c r="J491" s="39" t="str">
        <f t="shared" si="116"/>
        <v/>
      </c>
      <c r="K491" s="73"/>
      <c r="L491" s="73"/>
      <c r="M491" s="73"/>
      <c r="N491" s="244"/>
      <c r="O491" t="str">
        <f>IF(C491="","",'OPĆI DIO'!$C$1)</f>
        <v/>
      </c>
      <c r="P491" t="str">
        <f t="shared" si="109"/>
        <v/>
      </c>
      <c r="Q491" t="str">
        <f t="shared" si="110"/>
        <v/>
      </c>
      <c r="R491" t="str">
        <f t="shared" si="111"/>
        <v/>
      </c>
      <c r="S491" t="str">
        <f t="shared" si="112"/>
        <v/>
      </c>
      <c r="T491" t="str">
        <f t="shared" si="113"/>
        <v/>
      </c>
      <c r="U491" t="str">
        <f t="shared" si="114"/>
        <v/>
      </c>
    </row>
    <row r="492" spans="1:21">
      <c r="A492" s="39" t="str">
        <f>IF(C492="","",VLOOKUP('OPĆI DIO'!$C$1,'OPĆI DIO'!$N$4:$W$137,10,FALSE))</f>
        <v/>
      </c>
      <c r="B492" s="39" t="str">
        <f>IF(C492="","",VLOOKUP('OPĆI DIO'!$C$1,'OPĆI DIO'!$N$4:$W$137,9,FALSE))</f>
        <v/>
      </c>
      <c r="C492" s="272" t="str">
        <f t="shared" si="107"/>
        <v/>
      </c>
      <c r="D492" s="43"/>
      <c r="E492" s="39" t="str">
        <f t="shared" si="108"/>
        <v/>
      </c>
      <c r="F492" s="43"/>
      <c r="G492" s="39" t="str">
        <f t="shared" si="106"/>
        <v/>
      </c>
      <c r="H492" s="74"/>
      <c r="I492" s="39" t="str">
        <f t="shared" si="115"/>
        <v/>
      </c>
      <c r="J492" s="39" t="str">
        <f t="shared" si="116"/>
        <v/>
      </c>
      <c r="K492" s="73"/>
      <c r="L492" s="73"/>
      <c r="M492" s="73"/>
      <c r="N492" s="244"/>
      <c r="O492" t="str">
        <f>IF(C492="","",'OPĆI DIO'!$C$1)</f>
        <v/>
      </c>
      <c r="P492" t="str">
        <f t="shared" si="109"/>
        <v/>
      </c>
      <c r="Q492" t="str">
        <f t="shared" si="110"/>
        <v/>
      </c>
      <c r="R492" t="str">
        <f t="shared" si="111"/>
        <v/>
      </c>
      <c r="S492" t="str">
        <f t="shared" si="112"/>
        <v/>
      </c>
      <c r="T492" t="str">
        <f t="shared" si="113"/>
        <v/>
      </c>
      <c r="U492" t="str">
        <f t="shared" si="114"/>
        <v/>
      </c>
    </row>
    <row r="493" spans="1:21">
      <c r="A493" s="39" t="str">
        <f>IF(C493="","",VLOOKUP('OPĆI DIO'!$C$1,'OPĆI DIO'!$N$4:$W$137,10,FALSE))</f>
        <v/>
      </c>
      <c r="B493" s="39" t="str">
        <f>IF(C493="","",VLOOKUP('OPĆI DIO'!$C$1,'OPĆI DIO'!$N$4:$W$137,9,FALSE))</f>
        <v/>
      </c>
      <c r="C493" s="272" t="str">
        <f t="shared" si="107"/>
        <v/>
      </c>
      <c r="D493" s="43"/>
      <c r="E493" s="39" t="str">
        <f t="shared" si="108"/>
        <v/>
      </c>
      <c r="F493" s="43"/>
      <c r="G493" s="39" t="str">
        <f t="shared" si="106"/>
        <v/>
      </c>
      <c r="H493" s="74"/>
      <c r="I493" s="39" t="str">
        <f t="shared" si="115"/>
        <v/>
      </c>
      <c r="J493" s="39" t="str">
        <f t="shared" si="116"/>
        <v/>
      </c>
      <c r="K493" s="73"/>
      <c r="L493" s="73"/>
      <c r="M493" s="73"/>
      <c r="N493" s="244"/>
      <c r="O493" t="str">
        <f>IF(C493="","",'OPĆI DIO'!$C$1)</f>
        <v/>
      </c>
      <c r="P493" t="str">
        <f t="shared" si="109"/>
        <v/>
      </c>
      <c r="Q493" t="str">
        <f t="shared" si="110"/>
        <v/>
      </c>
      <c r="R493" t="str">
        <f t="shared" si="111"/>
        <v/>
      </c>
      <c r="S493" t="str">
        <f t="shared" si="112"/>
        <v/>
      </c>
      <c r="T493" t="str">
        <f t="shared" si="113"/>
        <v/>
      </c>
      <c r="U493" t="str">
        <f t="shared" si="114"/>
        <v/>
      </c>
    </row>
    <row r="494" spans="1:21">
      <c r="A494" s="39" t="str">
        <f>IF(C494="","",VLOOKUP('OPĆI DIO'!$C$1,'OPĆI DIO'!$N$4:$W$137,10,FALSE))</f>
        <v/>
      </c>
      <c r="B494" s="39" t="str">
        <f>IF(C494="","",VLOOKUP('OPĆI DIO'!$C$1,'OPĆI DIO'!$N$4:$W$137,9,FALSE))</f>
        <v/>
      </c>
      <c r="C494" s="272" t="str">
        <f t="shared" si="107"/>
        <v/>
      </c>
      <c r="D494" s="43"/>
      <c r="E494" s="39" t="str">
        <f t="shared" si="108"/>
        <v/>
      </c>
      <c r="F494" s="43"/>
      <c r="G494" s="39" t="str">
        <f t="shared" si="106"/>
        <v/>
      </c>
      <c r="H494" s="74"/>
      <c r="I494" s="39" t="str">
        <f t="shared" si="115"/>
        <v/>
      </c>
      <c r="J494" s="39" t="str">
        <f t="shared" si="116"/>
        <v/>
      </c>
      <c r="K494" s="73"/>
      <c r="L494" s="73"/>
      <c r="M494" s="73"/>
      <c r="N494" s="244"/>
      <c r="O494" t="str">
        <f>IF(C494="","",'OPĆI DIO'!$C$1)</f>
        <v/>
      </c>
      <c r="P494" t="str">
        <f t="shared" si="109"/>
        <v/>
      </c>
      <c r="Q494" t="str">
        <f t="shared" si="110"/>
        <v/>
      </c>
      <c r="R494" t="str">
        <f t="shared" si="111"/>
        <v/>
      </c>
      <c r="S494" t="str">
        <f t="shared" si="112"/>
        <v/>
      </c>
      <c r="T494" t="str">
        <f t="shared" si="113"/>
        <v/>
      </c>
      <c r="U494" t="str">
        <f t="shared" si="114"/>
        <v/>
      </c>
    </row>
    <row r="495" spans="1:21">
      <c r="A495" s="39" t="str">
        <f>IF(C495="","",VLOOKUP('OPĆI DIO'!$C$1,'OPĆI DIO'!$N$4:$W$137,10,FALSE))</f>
        <v/>
      </c>
      <c r="B495" s="39" t="str">
        <f>IF(C495="","",VLOOKUP('OPĆI DIO'!$C$1,'OPĆI DIO'!$N$4:$W$137,9,FALSE))</f>
        <v/>
      </c>
      <c r="C495" s="272" t="str">
        <f t="shared" si="107"/>
        <v/>
      </c>
      <c r="D495" s="43"/>
      <c r="E495" s="39" t="str">
        <f t="shared" si="108"/>
        <v/>
      </c>
      <c r="F495" s="43"/>
      <c r="G495" s="39" t="str">
        <f t="shared" si="106"/>
        <v/>
      </c>
      <c r="H495" s="74"/>
      <c r="I495" s="39" t="str">
        <f t="shared" si="115"/>
        <v/>
      </c>
      <c r="J495" s="39" t="str">
        <f t="shared" si="116"/>
        <v/>
      </c>
      <c r="K495" s="73"/>
      <c r="L495" s="73"/>
      <c r="M495" s="73"/>
      <c r="N495" s="244"/>
      <c r="O495" t="str">
        <f>IF(C495="","",'OPĆI DIO'!$C$1)</f>
        <v/>
      </c>
      <c r="P495" t="str">
        <f t="shared" si="109"/>
        <v/>
      </c>
      <c r="Q495" t="str">
        <f t="shared" si="110"/>
        <v/>
      </c>
      <c r="R495" t="str">
        <f t="shared" si="111"/>
        <v/>
      </c>
      <c r="S495" t="str">
        <f t="shared" si="112"/>
        <v/>
      </c>
      <c r="T495" t="str">
        <f t="shared" si="113"/>
        <v/>
      </c>
      <c r="U495" t="str">
        <f t="shared" si="114"/>
        <v/>
      </c>
    </row>
    <row r="496" spans="1:21">
      <c r="A496" s="39" t="str">
        <f>IF(C496="","",VLOOKUP('OPĆI DIO'!$C$1,'OPĆI DIO'!$N$4:$W$137,10,FALSE))</f>
        <v/>
      </c>
      <c r="B496" s="39" t="str">
        <f>IF(C496="","",VLOOKUP('OPĆI DIO'!$C$1,'OPĆI DIO'!$N$4:$W$137,9,FALSE))</f>
        <v/>
      </c>
      <c r="C496" s="272" t="str">
        <f t="shared" si="107"/>
        <v/>
      </c>
      <c r="D496" s="43"/>
      <c r="E496" s="39" t="str">
        <f t="shared" si="108"/>
        <v/>
      </c>
      <c r="F496" s="43"/>
      <c r="G496" s="39" t="str">
        <f t="shared" si="106"/>
        <v/>
      </c>
      <c r="H496" s="74"/>
      <c r="I496" s="39" t="str">
        <f t="shared" si="115"/>
        <v/>
      </c>
      <c r="J496" s="39" t="str">
        <f t="shared" si="116"/>
        <v/>
      </c>
      <c r="K496" s="73"/>
      <c r="L496" s="73"/>
      <c r="M496" s="73"/>
      <c r="N496" s="244"/>
      <c r="O496" t="str">
        <f>IF(C496="","",'OPĆI DIO'!$C$1)</f>
        <v/>
      </c>
      <c r="P496" t="str">
        <f t="shared" si="109"/>
        <v/>
      </c>
      <c r="Q496" t="str">
        <f t="shared" si="110"/>
        <v/>
      </c>
      <c r="R496" t="str">
        <f t="shared" si="111"/>
        <v/>
      </c>
      <c r="S496" t="str">
        <f t="shared" si="112"/>
        <v/>
      </c>
      <c r="T496" t="str">
        <f t="shared" si="113"/>
        <v/>
      </c>
      <c r="U496" t="str">
        <f t="shared" si="114"/>
        <v/>
      </c>
    </row>
    <row r="497" spans="1:21">
      <c r="A497" s="39" t="str">
        <f>IF(C497="","",VLOOKUP('OPĆI DIO'!$C$1,'OPĆI DIO'!$N$4:$W$137,10,FALSE))</f>
        <v/>
      </c>
      <c r="B497" s="39" t="str">
        <f>IF(C497="","",VLOOKUP('OPĆI DIO'!$C$1,'OPĆI DIO'!$N$4:$W$137,9,FALSE))</f>
        <v/>
      </c>
      <c r="C497" s="272" t="str">
        <f t="shared" si="107"/>
        <v/>
      </c>
      <c r="D497" s="43"/>
      <c r="E497" s="39" t="str">
        <f t="shared" si="108"/>
        <v/>
      </c>
      <c r="F497" s="43"/>
      <c r="G497" s="39" t="str">
        <f t="shared" si="106"/>
        <v/>
      </c>
      <c r="H497" s="74"/>
      <c r="I497" s="39" t="str">
        <f t="shared" si="115"/>
        <v/>
      </c>
      <c r="J497" s="39" t="str">
        <f t="shared" si="116"/>
        <v/>
      </c>
      <c r="K497" s="73"/>
      <c r="L497" s="73"/>
      <c r="M497" s="73"/>
      <c r="N497" s="244"/>
      <c r="O497" t="str">
        <f>IF(C497="","",'OPĆI DIO'!$C$1)</f>
        <v/>
      </c>
      <c r="P497" t="str">
        <f t="shared" si="109"/>
        <v/>
      </c>
      <c r="Q497" t="str">
        <f t="shared" si="110"/>
        <v/>
      </c>
      <c r="R497" t="str">
        <f t="shared" si="111"/>
        <v/>
      </c>
      <c r="S497" t="str">
        <f t="shared" si="112"/>
        <v/>
      </c>
      <c r="T497" t="str">
        <f t="shared" si="113"/>
        <v/>
      </c>
      <c r="U497" t="str">
        <f t="shared" si="114"/>
        <v/>
      </c>
    </row>
    <row r="498" spans="1:21">
      <c r="A498" s="39" t="str">
        <f>IF(C498="","",VLOOKUP('OPĆI DIO'!$C$1,'OPĆI DIO'!$N$4:$W$137,10,FALSE))</f>
        <v/>
      </c>
      <c r="B498" s="39" t="str">
        <f>IF(C498="","",VLOOKUP('OPĆI DIO'!$C$1,'OPĆI DIO'!$N$4:$W$137,9,FALSE))</f>
        <v/>
      </c>
      <c r="C498" s="272" t="str">
        <f t="shared" si="107"/>
        <v/>
      </c>
      <c r="D498" s="43"/>
      <c r="E498" s="39" t="str">
        <f t="shared" si="108"/>
        <v/>
      </c>
      <c r="F498" s="43"/>
      <c r="G498" s="39" t="str">
        <f t="shared" si="106"/>
        <v/>
      </c>
      <c r="H498" s="74"/>
      <c r="I498" s="39" t="str">
        <f t="shared" si="115"/>
        <v/>
      </c>
      <c r="J498" s="39" t="str">
        <f t="shared" si="116"/>
        <v/>
      </c>
      <c r="K498" s="73"/>
      <c r="L498" s="73"/>
      <c r="M498" s="73"/>
      <c r="N498" s="244"/>
      <c r="O498" t="str">
        <f>IF(C498="","",'OPĆI DIO'!$C$1)</f>
        <v/>
      </c>
      <c r="P498" t="str">
        <f t="shared" si="109"/>
        <v/>
      </c>
      <c r="Q498" t="str">
        <f t="shared" si="110"/>
        <v/>
      </c>
      <c r="R498" t="str">
        <f t="shared" si="111"/>
        <v/>
      </c>
      <c r="S498" t="str">
        <f t="shared" si="112"/>
        <v/>
      </c>
      <c r="T498" t="str">
        <f t="shared" si="113"/>
        <v/>
      </c>
      <c r="U498" t="str">
        <f t="shared" si="114"/>
        <v/>
      </c>
    </row>
    <row r="499" spans="1:21">
      <c r="A499" s="39" t="str">
        <f>IF(C499="","",VLOOKUP('OPĆI DIO'!$C$1,'OPĆI DIO'!$N$4:$W$137,10,FALSE))</f>
        <v/>
      </c>
      <c r="B499" s="39" t="str">
        <f>IF(C499="","",VLOOKUP('OPĆI DIO'!$C$1,'OPĆI DIO'!$N$4:$W$137,9,FALSE))</f>
        <v/>
      </c>
      <c r="C499" s="272" t="str">
        <f t="shared" si="107"/>
        <v/>
      </c>
      <c r="D499" s="43"/>
      <c r="E499" s="39" t="str">
        <f t="shared" si="108"/>
        <v/>
      </c>
      <c r="F499" s="43"/>
      <c r="G499" s="39" t="str">
        <f t="shared" si="106"/>
        <v/>
      </c>
      <c r="H499" s="74"/>
      <c r="I499" s="39" t="str">
        <f t="shared" si="115"/>
        <v/>
      </c>
      <c r="J499" s="39" t="str">
        <f t="shared" si="116"/>
        <v/>
      </c>
      <c r="K499" s="73"/>
      <c r="L499" s="73"/>
      <c r="M499" s="73"/>
      <c r="N499" s="244"/>
      <c r="O499" t="str">
        <f>IF(C499="","",'OPĆI DIO'!$C$1)</f>
        <v/>
      </c>
      <c r="P499" t="str">
        <f t="shared" si="109"/>
        <v/>
      </c>
      <c r="Q499" t="str">
        <f t="shared" si="110"/>
        <v/>
      </c>
      <c r="R499" t="str">
        <f t="shared" si="111"/>
        <v/>
      </c>
      <c r="S499" t="str">
        <f t="shared" si="112"/>
        <v/>
      </c>
      <c r="T499" t="str">
        <f t="shared" si="113"/>
        <v/>
      </c>
      <c r="U499" t="str">
        <f t="shared" si="114"/>
        <v/>
      </c>
    </row>
    <row r="500" spans="1:21">
      <c r="A500" s="39" t="str">
        <f>IF(C500="","",VLOOKUP('OPĆI DIO'!$C$1,'OPĆI DIO'!$N$4:$W$137,10,FALSE))</f>
        <v/>
      </c>
      <c r="B500" s="39" t="str">
        <f>IF(C500="","",VLOOKUP('OPĆI DIO'!$C$1,'OPĆI DIO'!$N$4:$W$137,9,FALSE))</f>
        <v/>
      </c>
      <c r="C500" s="272" t="str">
        <f t="shared" si="107"/>
        <v/>
      </c>
      <c r="D500" s="43"/>
      <c r="E500" s="39" t="str">
        <f t="shared" si="108"/>
        <v/>
      </c>
      <c r="F500" s="43"/>
      <c r="G500" s="39" t="str">
        <f t="shared" si="106"/>
        <v/>
      </c>
      <c r="H500" s="74"/>
      <c r="I500" s="39" t="str">
        <f t="shared" si="115"/>
        <v/>
      </c>
      <c r="J500" s="39" t="str">
        <f t="shared" si="116"/>
        <v/>
      </c>
      <c r="K500" s="73"/>
      <c r="L500" s="73"/>
      <c r="M500" s="73"/>
      <c r="N500" s="244"/>
      <c r="O500" t="str">
        <f>IF(C500="","",'OPĆI DIO'!$C$1)</f>
        <v/>
      </c>
      <c r="P500" t="str">
        <f t="shared" si="109"/>
        <v/>
      </c>
      <c r="Q500" t="str">
        <f t="shared" si="110"/>
        <v/>
      </c>
      <c r="R500" t="str">
        <f t="shared" si="111"/>
        <v/>
      </c>
      <c r="S500" t="str">
        <f t="shared" si="112"/>
        <v/>
      </c>
      <c r="T500" t="str">
        <f t="shared" si="113"/>
        <v/>
      </c>
      <c r="U500" t="str">
        <f t="shared" si="114"/>
        <v/>
      </c>
    </row>
    <row r="501" spans="1:21">
      <c r="A501" s="39" t="str">
        <f>IF(C501="","",VLOOKUP('OPĆI DIO'!$C$1,'OPĆI DIO'!$N$4:$W$137,10,FALSE))</f>
        <v/>
      </c>
      <c r="B501" s="39" t="str">
        <f>IF(C501="","",VLOOKUP('OPĆI DIO'!$C$1,'OPĆI DIO'!$N$4:$W$137,9,FALSE))</f>
        <v/>
      </c>
      <c r="C501" s="272" t="str">
        <f t="shared" si="107"/>
        <v/>
      </c>
      <c r="D501" s="43"/>
      <c r="E501" s="39" t="str">
        <f t="shared" si="108"/>
        <v/>
      </c>
      <c r="F501" s="43"/>
      <c r="G501" s="39" t="str">
        <f t="shared" si="106"/>
        <v/>
      </c>
      <c r="H501" s="74"/>
      <c r="I501" s="39" t="str">
        <f t="shared" si="115"/>
        <v/>
      </c>
      <c r="J501" s="39" t="str">
        <f t="shared" si="116"/>
        <v/>
      </c>
      <c r="K501" s="73"/>
      <c r="L501" s="73"/>
      <c r="M501" s="73"/>
      <c r="N501" s="244"/>
      <c r="O501" t="str">
        <f>IF(C501="","",'OPĆI DIO'!$C$1)</f>
        <v/>
      </c>
      <c r="P501" t="str">
        <f t="shared" si="109"/>
        <v/>
      </c>
      <c r="Q501" t="str">
        <f t="shared" si="110"/>
        <v/>
      </c>
      <c r="R501" t="str">
        <f t="shared" si="111"/>
        <v/>
      </c>
      <c r="S501" t="str">
        <f t="shared" si="112"/>
        <v/>
      </c>
      <c r="T501" t="str">
        <f t="shared" si="113"/>
        <v/>
      </c>
      <c r="U501" t="str">
        <f t="shared" si="114"/>
        <v/>
      </c>
    </row>
    <row r="502" spans="1:21"/>
  </sheetData>
  <sheetProtection password="DE31" sheet="1" selectLockedCells="1"/>
  <autoFilter ref="A2:M501" xr:uid="{00000000-0009-0000-0000-000002000000}"/>
  <sortState xmlns:xlrd2="http://schemas.microsoft.com/office/spreadsheetml/2017/richdata2" ref="AE7:AJ274">
    <sortCondition ref="AE7"/>
  </sortState>
  <mergeCells count="1">
    <mergeCell ref="A1:E1"/>
  </mergeCells>
  <conditionalFormatting sqref="N3:N501">
    <cfRule type="expression" dxfId="1" priority="3">
      <formula>IF(OR(F3=3691,F3=3692,F3=3693,F3=3694),1,0)</formula>
    </cfRule>
  </conditionalFormatting>
  <dataValidations xWindow="348" yWindow="750" count="6">
    <dataValidation type="whole" allowBlank="1" showInputMessage="1" showErrorMessage="1" errorTitle="GREŠKA" error="U ovo polje je dozvoljen unos samo brojčanih vrijednosti (bez decimala!)" sqref="K3:M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502:D502" xr:uid="{00000000-0002-0000-0200-000001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502" xr:uid="{00000000-0002-0000-0200-000002000000}">
      <formula1>$AE$6:$AE$353</formula1>
    </dataValidation>
    <dataValidation type="list" allowBlank="1" showInputMessage="1" showErrorMessage="1" errorTitle="GREŠKA" error="Za unos odaberite vrijednost iz padajućeg izbornika!" prompt="Molimo odaberite vrijednost iz padajućeg izbornika!" sqref="F3:F501" xr:uid="{00000000-0002-0000-0200-000003000000}">
      <formula1>$Y$5:$Y$120</formula1>
    </dataValidation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200-000004000000}">
      <formula1>$V$6:$V$3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3:H501" xr:uid="{00000000-0002-0000-0200-000005000000}">
      <formula1>$AE$6:$AE$274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6000000}">
          <x14:formula1>
            <xm:f>IF(OR(F502=3691,F502=3692,F502=3693,F502=3694),'KORISNICI DP'!$D$3:$D$559,$N$1)</xm:f>
          </x14:formula1>
          <xm:sqref>N502</xm:sqref>
        </x14:dataValidation>
        <x14:dataValidation type="list" allowBlank="1" showInputMessage="1" showErrorMessage="1" xr:uid="{00000000-0002-0000-0200-000007000000}">
          <x14:formula1>
            <xm:f>IF(OR(F3=3691,F3=3692,F3=3693,F3=3694),'KORISNICI DP'!$B$3:$B$560,$N$1)</xm:f>
          </x14:formula1>
          <xm:sqref>N3:N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K1778"/>
  <sheetViews>
    <sheetView showGridLines="0" zoomScale="90" zoomScaleNormal="90" workbookViewId="0">
      <pane ySplit="2" topLeftCell="A9" activePane="bottomLeft" state="frozen"/>
      <selection pane="bottomLeft" activeCell="I29" sqref="I29:I33"/>
    </sheetView>
  </sheetViews>
  <sheetFormatPr defaultColWidth="9.140625" defaultRowHeight="15"/>
  <cols>
    <col min="1" max="2" width="12.85546875" customWidth="1"/>
    <col min="3" max="3" width="32.140625" customWidth="1"/>
    <col min="4" max="4" width="11.7109375" customWidth="1"/>
    <col min="5" max="5" width="25.42578125" customWidth="1"/>
    <col min="6" max="6" width="16.42578125" customWidth="1"/>
    <col min="7" max="7" width="30.28515625" customWidth="1"/>
    <col min="8" max="8" width="6.140625" bestFit="1" customWidth="1"/>
    <col min="9" max="9" width="16.42578125" style="5" customWidth="1"/>
    <col min="10" max="10" width="15.7109375" style="5" customWidth="1"/>
    <col min="11" max="11" width="15.140625" style="5" customWidth="1"/>
    <col min="12" max="12" width="33.7109375" style="5" customWidth="1"/>
    <col min="13" max="14" width="9.5703125" style="5" customWidth="1"/>
    <col min="15" max="15" width="15.140625" style="5" customWidth="1"/>
    <col min="16" max="16" width="18.28515625" style="5" customWidth="1"/>
    <col min="17" max="17" width="34.42578125" style="247" customWidth="1"/>
    <col min="18" max="24" width="9.140625" hidden="1" customWidth="1"/>
    <col min="25" max="25" width="46.5703125" hidden="1" customWidth="1"/>
    <col min="26" max="28" width="9.140625" hidden="1" customWidth="1"/>
    <col min="29" max="29" width="58.85546875" hidden="1" customWidth="1"/>
    <col min="30" max="33" width="9.140625" hidden="1" customWidth="1"/>
    <col min="34" max="34" width="14.7109375" style="113" hidden="1" customWidth="1"/>
    <col min="35" max="37" width="9.140625" style="113" hidden="1" customWidth="1"/>
    <col min="38" max="39" width="0" hidden="1" customWidth="1"/>
  </cols>
  <sheetData>
    <row r="1" spans="1:37" ht="35.25" customHeight="1">
      <c r="A1" s="316" t="s">
        <v>533</v>
      </c>
      <c r="B1" s="316"/>
      <c r="C1" s="316"/>
      <c r="D1" s="76" t="str">
        <f>IF(OR('OPĆI DIO'!C1="odaberite -",'OPĆI DIO'!C1=""),"Molimo odaberite proračunskog korisnika na radnom listu Opći podaci!","")</f>
        <v/>
      </c>
      <c r="K1" s="119" t="s">
        <v>1896</v>
      </c>
      <c r="Q1" s="245"/>
    </row>
    <row r="2" spans="1:37" ht="60">
      <c r="A2" s="37" t="s">
        <v>3147</v>
      </c>
      <c r="B2" s="41" t="s">
        <v>528</v>
      </c>
      <c r="C2" s="37" t="s">
        <v>37</v>
      </c>
      <c r="D2" s="41" t="s">
        <v>526</v>
      </c>
      <c r="E2" s="37" t="s">
        <v>527</v>
      </c>
      <c r="F2" s="41" t="s">
        <v>534</v>
      </c>
      <c r="G2" s="37" t="s">
        <v>39</v>
      </c>
      <c r="H2" s="114" t="s">
        <v>1784</v>
      </c>
      <c r="I2" s="77" t="s">
        <v>2928</v>
      </c>
      <c r="J2" s="77" t="s">
        <v>2077</v>
      </c>
      <c r="K2" s="77" t="s">
        <v>2929</v>
      </c>
      <c r="L2" s="82" t="s">
        <v>535</v>
      </c>
      <c r="M2" s="82" t="s">
        <v>536</v>
      </c>
      <c r="N2" s="82" t="s">
        <v>537</v>
      </c>
      <c r="O2" s="82" t="s">
        <v>538</v>
      </c>
      <c r="P2" s="82" t="s">
        <v>539</v>
      </c>
      <c r="Q2" s="110" t="s">
        <v>1768</v>
      </c>
      <c r="R2" s="110" t="s">
        <v>2062</v>
      </c>
      <c r="S2" s="38" t="s">
        <v>508</v>
      </c>
      <c r="T2" s="38" t="s">
        <v>509</v>
      </c>
      <c r="U2" s="103" t="s">
        <v>2065</v>
      </c>
      <c r="V2" s="38" t="s">
        <v>2064</v>
      </c>
      <c r="W2" s="103" t="s">
        <v>3146</v>
      </c>
      <c r="X2" s="38"/>
    </row>
    <row r="3" spans="1:37">
      <c r="A3" s="274">
        <f>IFERROR(VLOOKUP(B3,$X$6:$AA$34,4,FALSE),"")</f>
        <v>51</v>
      </c>
      <c r="B3" s="273">
        <v>51000</v>
      </c>
      <c r="C3" s="39" t="str">
        <f>IFERROR(VLOOKUP(B3,$X$6:$AA$34,2,FALSE),"")</f>
        <v>51000 Programi Unije – raspoloživ predujam</v>
      </c>
      <c r="D3" s="81">
        <v>3111</v>
      </c>
      <c r="E3" s="39" t="str">
        <f>IFERROR(VLOOKUP(D3,$AB$5:$AD$129,2,FALSE),"")</f>
        <v>Plaće za redovan rad</v>
      </c>
      <c r="F3" s="74" t="s">
        <v>1997</v>
      </c>
      <c r="G3" s="39" t="str">
        <f>IFERROR(VLOOKUP(F3,$AH$6:$AI$1763,2,FALSE),"")</f>
        <v>ERASMUS PLUS-EQAVET NRP RH-NACIONALNA REFERENTNA TOČKA ZA EUROPSKI SUSTAV OSIGURANJA KVALITETE U STRUKOVNOM OBRAZOVANJU I OSPOSOBLJAVANJU</v>
      </c>
      <c r="H3" s="39" t="str">
        <f>IFERROR(VLOOKUP(F3,$AH$6:$AK$1763,4,FALSE),"")</f>
        <v>0970</v>
      </c>
      <c r="I3" s="73">
        <v>26829</v>
      </c>
      <c r="J3" s="73">
        <v>0</v>
      </c>
      <c r="K3" s="73">
        <v>0</v>
      </c>
      <c r="L3" s="81"/>
      <c r="M3" s="80"/>
      <c r="N3" s="80"/>
      <c r="O3" s="81"/>
      <c r="P3" s="125"/>
      <c r="Q3" s="244"/>
      <c r="R3" t="str">
        <f>IF(D3="","",'OPĆI DIO'!$C$1)</f>
        <v>46173 AGENCIJA ZA STRUKOVNO OBRAZOVANJE I OBRAZOVANJE ODRASLIH</v>
      </c>
      <c r="S3" t="str">
        <f>LEFT(D3,3)</f>
        <v>311</v>
      </c>
      <c r="T3" t="str">
        <f>LEFT(D3,2)</f>
        <v>31</v>
      </c>
      <c r="U3" t="str">
        <f>MID(H3,2,2)</f>
        <v>97</v>
      </c>
      <c r="V3" t="str">
        <f>LEFT(D3,1)</f>
        <v>3</v>
      </c>
    </row>
    <row r="4" spans="1:37">
      <c r="A4" s="274">
        <f t="shared" ref="A4:A67" si="0">IFERROR(VLOOKUP(B4,$X$6:$AA$34,4,FALSE),"")</f>
        <v>51</v>
      </c>
      <c r="B4" s="273">
        <v>51000</v>
      </c>
      <c r="C4" s="39" t="str">
        <f t="shared" ref="C4:C67" si="1">IFERROR(VLOOKUP(B4,$X$6:$AA$34,2,FALSE),"")</f>
        <v>51000 Programi Unije – raspoloživ predujam</v>
      </c>
      <c r="D4" s="81">
        <v>3121</v>
      </c>
      <c r="E4" s="39" t="str">
        <f t="shared" ref="E4:E67" si="2">IFERROR(VLOOKUP(D4,$AB$5:$AD$129,2,FALSE),"")</f>
        <v>Ostali rashodi za zaposlene</v>
      </c>
      <c r="F4" s="74" t="s">
        <v>1997</v>
      </c>
      <c r="G4" s="39" t="str">
        <f t="shared" ref="G4:G67" si="3">IFERROR(VLOOKUP(F4,$AH$6:$AI$1763,2,FALSE),"")</f>
        <v>ERASMUS PLUS-EQAVET NRP RH-NACIONALNA REFERENTNA TOČKA ZA EUROPSKI SUSTAV OSIGURANJA KVALITETE U STRUKOVNOM OBRAZOVANJU I OSPOSOBLJAVANJU</v>
      </c>
      <c r="H4" s="39" t="str">
        <f t="shared" ref="H4:H67" si="4">IFERROR(VLOOKUP(F4,$AH$6:$AK$1763,4,FALSE),"")</f>
        <v>0970</v>
      </c>
      <c r="I4" s="73">
        <v>1315</v>
      </c>
      <c r="J4" s="73">
        <v>0</v>
      </c>
      <c r="K4" s="73">
        <v>0</v>
      </c>
      <c r="L4" s="81"/>
      <c r="M4" s="80"/>
      <c r="N4" s="80"/>
      <c r="O4" s="81"/>
      <c r="P4" s="125"/>
      <c r="Q4" s="244"/>
      <c r="R4" t="str">
        <f>IF(D4="","",'OPĆI DIO'!$C$1)</f>
        <v>46173 AGENCIJA ZA STRUKOVNO OBRAZOVANJE I OBRAZOVANJE ODRASLIH</v>
      </c>
      <c r="S4" t="str">
        <f t="shared" ref="S4:S67" si="5">LEFT(D4,3)</f>
        <v>312</v>
      </c>
      <c r="T4" t="str">
        <f t="shared" ref="T4:T67" si="6">LEFT(D4,2)</f>
        <v>31</v>
      </c>
      <c r="U4" t="str">
        <f t="shared" ref="U4:U67" si="7">MID(H4,2,2)</f>
        <v>97</v>
      </c>
      <c r="V4" t="str">
        <f t="shared" ref="V4:V67" si="8">LEFT(D4,1)</f>
        <v>3</v>
      </c>
      <c r="AB4" s="40"/>
      <c r="AC4" s="40"/>
    </row>
    <row r="5" spans="1:37">
      <c r="A5" s="274">
        <f t="shared" si="0"/>
        <v>51</v>
      </c>
      <c r="B5" s="273">
        <v>51000</v>
      </c>
      <c r="C5" s="39" t="str">
        <f t="shared" si="1"/>
        <v>51000 Programi Unije – raspoloživ predujam</v>
      </c>
      <c r="D5" s="81">
        <v>3132</v>
      </c>
      <c r="E5" s="39" t="str">
        <f t="shared" si="2"/>
        <v>Doprinosi za obvezno zdravstveno osiguranje</v>
      </c>
      <c r="F5" s="74" t="s">
        <v>1997</v>
      </c>
      <c r="G5" s="39" t="str">
        <f t="shared" si="3"/>
        <v>ERASMUS PLUS-EQAVET NRP RH-NACIONALNA REFERENTNA TOČKA ZA EUROPSKI SUSTAV OSIGURANJA KVALITETE U STRUKOVNOM OBRAZOVANJU I OSPOSOBLJAVANJU</v>
      </c>
      <c r="H5" s="39" t="str">
        <f t="shared" si="4"/>
        <v>0970</v>
      </c>
      <c r="I5" s="73">
        <v>4426</v>
      </c>
      <c r="J5" s="73">
        <v>0</v>
      </c>
      <c r="K5" s="73">
        <v>0</v>
      </c>
      <c r="L5" s="81"/>
      <c r="M5" s="80"/>
      <c r="N5" s="80"/>
      <c r="O5" s="81"/>
      <c r="P5" s="125"/>
      <c r="Q5" s="244"/>
      <c r="R5" t="str">
        <f>IF(D5="","",'OPĆI DIO'!$C$1)</f>
        <v>46173 AGENCIJA ZA STRUKOVNO OBRAZOVANJE I OBRAZOVANJE ODRASLIH</v>
      </c>
      <c r="S5" t="str">
        <f t="shared" si="5"/>
        <v>313</v>
      </c>
      <c r="T5" t="str">
        <f t="shared" si="6"/>
        <v>31</v>
      </c>
      <c r="U5" t="str">
        <f t="shared" si="7"/>
        <v>97</v>
      </c>
      <c r="V5" t="str">
        <f t="shared" si="8"/>
        <v>3</v>
      </c>
      <c r="X5" t="s">
        <v>36</v>
      </c>
      <c r="Y5" t="s">
        <v>37</v>
      </c>
      <c r="AB5">
        <v>3111</v>
      </c>
      <c r="AC5" t="s">
        <v>43</v>
      </c>
      <c r="AE5" t="str">
        <f t="shared" ref="AE5:AE68" si="9">LEFT(AB5,2)</f>
        <v>31</v>
      </c>
      <c r="AF5" t="str">
        <f>LEFT(AB5,3)</f>
        <v>311</v>
      </c>
      <c r="AH5" s="113" t="s">
        <v>38</v>
      </c>
      <c r="AI5" s="113" t="s">
        <v>39</v>
      </c>
    </row>
    <row r="6" spans="1:37">
      <c r="A6" s="274">
        <f t="shared" si="0"/>
        <v>51</v>
      </c>
      <c r="B6" s="273">
        <v>51000</v>
      </c>
      <c r="C6" s="39" t="str">
        <f t="shared" si="1"/>
        <v>51000 Programi Unije – raspoloživ predujam</v>
      </c>
      <c r="D6" s="81">
        <v>3211</v>
      </c>
      <c r="E6" s="39" t="str">
        <f t="shared" si="2"/>
        <v>Službena putovanja</v>
      </c>
      <c r="F6" s="74" t="s">
        <v>1997</v>
      </c>
      <c r="G6" s="39" t="str">
        <f t="shared" si="3"/>
        <v>ERASMUS PLUS-EQAVET NRP RH-NACIONALNA REFERENTNA TOČKA ZA EUROPSKI SUSTAV OSIGURANJA KVALITETE U STRUKOVNOM OBRAZOVANJU I OSPOSOBLJAVANJU</v>
      </c>
      <c r="H6" s="39" t="str">
        <f t="shared" si="4"/>
        <v>0970</v>
      </c>
      <c r="I6" s="73">
        <v>15000</v>
      </c>
      <c r="J6" s="73">
        <v>0</v>
      </c>
      <c r="K6" s="73">
        <v>0</v>
      </c>
      <c r="L6" s="81"/>
      <c r="M6" s="80"/>
      <c r="N6" s="80"/>
      <c r="O6" s="81"/>
      <c r="P6" s="125"/>
      <c r="Q6" s="244"/>
      <c r="R6" t="str">
        <f>IF(D6="","",'OPĆI DIO'!$C$1)</f>
        <v>46173 AGENCIJA ZA STRUKOVNO OBRAZOVANJE I OBRAZOVANJE ODRASLIH</v>
      </c>
      <c r="S6" t="str">
        <f t="shared" si="5"/>
        <v>321</v>
      </c>
      <c r="T6" t="str">
        <f t="shared" si="6"/>
        <v>32</v>
      </c>
      <c r="U6" t="str">
        <f t="shared" si="7"/>
        <v>97</v>
      </c>
      <c r="V6" t="str">
        <f t="shared" si="8"/>
        <v>3</v>
      </c>
      <c r="X6">
        <v>11</v>
      </c>
      <c r="Y6" t="s">
        <v>42</v>
      </c>
      <c r="AA6">
        <v>11</v>
      </c>
      <c r="AB6">
        <v>3112</v>
      </c>
      <c r="AC6" t="s">
        <v>111</v>
      </c>
      <c r="AE6" t="str">
        <f t="shared" si="9"/>
        <v>31</v>
      </c>
      <c r="AF6" t="str">
        <f t="shared" ref="AF6:AF69" si="10">LEFT(AB6,3)</f>
        <v>311</v>
      </c>
      <c r="AH6" s="113" t="s">
        <v>547</v>
      </c>
      <c r="AI6" s="113" t="s">
        <v>547</v>
      </c>
      <c r="AJ6" s="113" t="s">
        <v>547</v>
      </c>
      <c r="AK6" s="113" t="s">
        <v>547</v>
      </c>
    </row>
    <row r="7" spans="1:37">
      <c r="A7" s="274">
        <f t="shared" si="0"/>
        <v>51</v>
      </c>
      <c r="B7" s="273">
        <v>51000</v>
      </c>
      <c r="C7" s="39" t="str">
        <f t="shared" si="1"/>
        <v>51000 Programi Unije – raspoloživ predujam</v>
      </c>
      <c r="D7" s="81">
        <v>3212</v>
      </c>
      <c r="E7" s="39" t="str">
        <f t="shared" si="2"/>
        <v>Naknade za prijevoz, za rad na terenu i odvojeni život</v>
      </c>
      <c r="F7" s="74" t="s">
        <v>1997</v>
      </c>
      <c r="G7" s="39" t="str">
        <f t="shared" si="3"/>
        <v>ERASMUS PLUS-EQAVET NRP RH-NACIONALNA REFERENTNA TOČKA ZA EUROPSKI SUSTAV OSIGURANJA KVALITETE U STRUKOVNOM OBRAZOVANJU I OSPOSOBLJAVANJU</v>
      </c>
      <c r="H7" s="39" t="str">
        <f t="shared" si="4"/>
        <v>0970</v>
      </c>
      <c r="I7" s="73">
        <v>2153</v>
      </c>
      <c r="J7" s="73">
        <v>0</v>
      </c>
      <c r="K7" s="73">
        <v>0</v>
      </c>
      <c r="L7" s="81"/>
      <c r="M7" s="80"/>
      <c r="N7" s="80"/>
      <c r="O7" s="81"/>
      <c r="P7" s="125"/>
      <c r="Q7" s="244"/>
      <c r="R7" t="str">
        <f>IF(D7="","",'OPĆI DIO'!$C$1)</f>
        <v>46173 AGENCIJA ZA STRUKOVNO OBRAZOVANJE I OBRAZOVANJE ODRASLIH</v>
      </c>
      <c r="S7" t="str">
        <f t="shared" si="5"/>
        <v>321</v>
      </c>
      <c r="T7" t="str">
        <f t="shared" si="6"/>
        <v>32</v>
      </c>
      <c r="U7" t="str">
        <f t="shared" si="7"/>
        <v>97</v>
      </c>
      <c r="V7" t="str">
        <f t="shared" si="8"/>
        <v>3</v>
      </c>
      <c r="X7">
        <v>12</v>
      </c>
      <c r="Y7" t="s">
        <v>160</v>
      </c>
      <c r="AA7">
        <v>12</v>
      </c>
      <c r="AB7">
        <v>3113</v>
      </c>
      <c r="AC7" t="s">
        <v>98</v>
      </c>
      <c r="AE7" t="str">
        <f t="shared" si="9"/>
        <v>31</v>
      </c>
      <c r="AF7" t="str">
        <f t="shared" si="10"/>
        <v>311</v>
      </c>
      <c r="AH7" s="113" t="s">
        <v>1954</v>
      </c>
      <c r="AI7" s="113" t="s">
        <v>1955</v>
      </c>
      <c r="AJ7" s="113" t="str">
        <f>LEFT(AH7,7)</f>
        <v>A676072</v>
      </c>
      <c r="AK7" s="113" t="str">
        <f>IFERROR(VLOOKUP(AJ7,AKT!$E$4:$G$341,3,FALSE),"")</f>
        <v>0970</v>
      </c>
    </row>
    <row r="8" spans="1:37">
      <c r="A8" s="274">
        <f t="shared" si="0"/>
        <v>51</v>
      </c>
      <c r="B8" s="273">
        <v>51000</v>
      </c>
      <c r="C8" s="39" t="str">
        <f t="shared" si="1"/>
        <v>51000 Programi Unije – raspoloživ predujam</v>
      </c>
      <c r="D8" s="81">
        <v>3221</v>
      </c>
      <c r="E8" s="39" t="str">
        <f t="shared" si="2"/>
        <v>Uredski materijal i ostali materijalni rashodi</v>
      </c>
      <c r="F8" s="74" t="s">
        <v>1997</v>
      </c>
      <c r="G8" s="39" t="str">
        <f t="shared" si="3"/>
        <v>ERASMUS PLUS-EQAVET NRP RH-NACIONALNA REFERENTNA TOČKA ZA EUROPSKI SUSTAV OSIGURANJA KVALITETE U STRUKOVNOM OBRAZOVANJU I OSPOSOBLJAVANJU</v>
      </c>
      <c r="H8" s="39" t="str">
        <f t="shared" si="4"/>
        <v>0970</v>
      </c>
      <c r="I8" s="73">
        <v>70</v>
      </c>
      <c r="J8" s="73">
        <v>0</v>
      </c>
      <c r="K8" s="73">
        <v>0</v>
      </c>
      <c r="L8" s="81"/>
      <c r="M8" s="80"/>
      <c r="N8" s="80"/>
      <c r="O8" s="81"/>
      <c r="P8" s="125"/>
      <c r="Q8" s="244"/>
      <c r="R8" t="str">
        <f>IF(D8="","",'OPĆI DIO'!$C$1)</f>
        <v>46173 AGENCIJA ZA STRUKOVNO OBRAZOVANJE I OBRAZOVANJE ODRASLIH</v>
      </c>
      <c r="S8" t="str">
        <f t="shared" si="5"/>
        <v>322</v>
      </c>
      <c r="T8" t="str">
        <f t="shared" si="6"/>
        <v>32</v>
      </c>
      <c r="U8" t="str">
        <f t="shared" si="7"/>
        <v>97</v>
      </c>
      <c r="V8" t="str">
        <f t="shared" si="8"/>
        <v>3</v>
      </c>
      <c r="X8">
        <v>31</v>
      </c>
      <c r="Y8" t="s">
        <v>69</v>
      </c>
      <c r="AA8">
        <v>31</v>
      </c>
      <c r="AB8">
        <v>3114</v>
      </c>
      <c r="AC8" t="s">
        <v>112</v>
      </c>
      <c r="AE8" t="str">
        <f t="shared" si="9"/>
        <v>31</v>
      </c>
      <c r="AF8" t="str">
        <f t="shared" si="10"/>
        <v>311</v>
      </c>
      <c r="AH8" s="113" t="s">
        <v>1956</v>
      </c>
      <c r="AI8" s="113" t="s">
        <v>1957</v>
      </c>
      <c r="AJ8" s="113" t="str">
        <f>LEFT(AH8,7)</f>
        <v>A676072</v>
      </c>
      <c r="AK8" s="113" t="str">
        <f>IFERROR(VLOOKUP(AJ8,AKT!$E$4:$G$341,3,FALSE),"")</f>
        <v>0970</v>
      </c>
    </row>
    <row r="9" spans="1:37">
      <c r="A9" s="274">
        <f t="shared" si="0"/>
        <v>51</v>
      </c>
      <c r="B9" s="273">
        <v>51000</v>
      </c>
      <c r="C9" s="39" t="str">
        <f t="shared" si="1"/>
        <v>51000 Programi Unije – raspoloživ predujam</v>
      </c>
      <c r="D9" s="81">
        <v>3231</v>
      </c>
      <c r="E9" s="39" t="str">
        <f t="shared" si="2"/>
        <v>Usluge telefona, pošte i prijevoza</v>
      </c>
      <c r="F9" s="74" t="s">
        <v>1997</v>
      </c>
      <c r="G9" s="39" t="str">
        <f t="shared" si="3"/>
        <v>ERASMUS PLUS-EQAVET NRP RH-NACIONALNA REFERENTNA TOČKA ZA EUROPSKI SUSTAV OSIGURANJA KVALITETE U STRUKOVNOM OBRAZOVANJU I OSPOSOBLJAVANJU</v>
      </c>
      <c r="H9" s="39" t="str">
        <f t="shared" si="4"/>
        <v>0970</v>
      </c>
      <c r="I9" s="73">
        <v>50</v>
      </c>
      <c r="J9" s="73">
        <v>0</v>
      </c>
      <c r="K9" s="73">
        <v>0</v>
      </c>
      <c r="L9" s="81"/>
      <c r="M9" s="80"/>
      <c r="N9" s="80"/>
      <c r="O9" s="81"/>
      <c r="P9" s="125"/>
      <c r="Q9" s="244"/>
      <c r="R9" t="str">
        <f>IF(D9="","",'OPĆI DIO'!$C$1)</f>
        <v>46173 AGENCIJA ZA STRUKOVNO OBRAZOVANJE I OBRAZOVANJE ODRASLIH</v>
      </c>
      <c r="S9" t="str">
        <f t="shared" si="5"/>
        <v>323</v>
      </c>
      <c r="T9" t="str">
        <f t="shared" si="6"/>
        <v>32</v>
      </c>
      <c r="U9" t="str">
        <f t="shared" si="7"/>
        <v>97</v>
      </c>
      <c r="V9" t="str">
        <f t="shared" si="8"/>
        <v>3</v>
      </c>
      <c r="X9">
        <v>41</v>
      </c>
      <c r="Y9" t="s">
        <v>742</v>
      </c>
      <c r="AA9">
        <v>41</v>
      </c>
      <c r="AB9">
        <v>3121</v>
      </c>
      <c r="AC9" t="s">
        <v>44</v>
      </c>
      <c r="AE9" t="str">
        <f t="shared" si="9"/>
        <v>31</v>
      </c>
      <c r="AF9" t="str">
        <f t="shared" si="10"/>
        <v>312</v>
      </c>
      <c r="AH9" s="113" t="s">
        <v>1958</v>
      </c>
      <c r="AI9" s="113" t="s">
        <v>1959</v>
      </c>
      <c r="AJ9" s="113" t="str">
        <f t="shared" ref="AJ9:AJ72" si="11">LEFT(AH9,7)</f>
        <v>A676072</v>
      </c>
      <c r="AK9" s="113" t="str">
        <f>IFERROR(VLOOKUP(AJ9,AKT!$E$4:$G$341,3,FALSE),"")</f>
        <v>0970</v>
      </c>
    </row>
    <row r="10" spans="1:37">
      <c r="A10" s="274">
        <f t="shared" si="0"/>
        <v>51</v>
      </c>
      <c r="B10" s="273">
        <v>51000</v>
      </c>
      <c r="C10" s="39" t="str">
        <f t="shared" si="1"/>
        <v>51000 Programi Unije – raspoloživ predujam</v>
      </c>
      <c r="D10" s="81">
        <v>3233</v>
      </c>
      <c r="E10" s="39" t="str">
        <f t="shared" si="2"/>
        <v>Usluge promidžbe i informiranja</v>
      </c>
      <c r="F10" s="74" t="s">
        <v>1997</v>
      </c>
      <c r="G10" s="39" t="str">
        <f t="shared" si="3"/>
        <v>ERASMUS PLUS-EQAVET NRP RH-NACIONALNA REFERENTNA TOČKA ZA EUROPSKI SUSTAV OSIGURANJA KVALITETE U STRUKOVNOM OBRAZOVANJU I OSPOSOBLJAVANJU</v>
      </c>
      <c r="H10" s="39" t="str">
        <f t="shared" si="4"/>
        <v>0970</v>
      </c>
      <c r="I10" s="73">
        <v>5000</v>
      </c>
      <c r="J10" s="73">
        <v>0</v>
      </c>
      <c r="K10" s="73">
        <v>0</v>
      </c>
      <c r="L10" s="81"/>
      <c r="M10" s="80"/>
      <c r="N10" s="80"/>
      <c r="O10" s="81"/>
      <c r="P10" s="125"/>
      <c r="Q10" s="244"/>
      <c r="R10" t="str">
        <f>IF(D10="","",'OPĆI DIO'!$C$1)</f>
        <v>46173 AGENCIJA ZA STRUKOVNO OBRAZOVANJE I OBRAZOVANJE ODRASLIH</v>
      </c>
      <c r="S10" t="str">
        <f t="shared" si="5"/>
        <v>323</v>
      </c>
      <c r="T10" t="str">
        <f t="shared" si="6"/>
        <v>32</v>
      </c>
      <c r="U10" t="str">
        <f t="shared" si="7"/>
        <v>97</v>
      </c>
      <c r="V10" t="str">
        <f t="shared" si="8"/>
        <v>3</v>
      </c>
      <c r="X10">
        <v>43</v>
      </c>
      <c r="Y10" t="s">
        <v>73</v>
      </c>
      <c r="AA10">
        <v>43</v>
      </c>
      <c r="AB10" s="78">
        <v>3132</v>
      </c>
      <c r="AC10" s="78" t="s">
        <v>45</v>
      </c>
      <c r="AD10" s="78"/>
      <c r="AE10" s="78" t="str">
        <f t="shared" si="9"/>
        <v>31</v>
      </c>
      <c r="AF10" s="78" t="str">
        <f t="shared" si="10"/>
        <v>313</v>
      </c>
      <c r="AH10" s="113" t="s">
        <v>1960</v>
      </c>
      <c r="AI10" s="113" t="s">
        <v>1961</v>
      </c>
      <c r="AJ10" s="113" t="str">
        <f t="shared" si="11"/>
        <v>A676072</v>
      </c>
      <c r="AK10" s="113" t="str">
        <f>IFERROR(VLOOKUP(AJ10,AKT!$E$4:$G$341,3,FALSE),"")</f>
        <v>0970</v>
      </c>
    </row>
    <row r="11" spans="1:37">
      <c r="A11" s="274">
        <f t="shared" si="0"/>
        <v>51</v>
      </c>
      <c r="B11" s="273">
        <v>51000</v>
      </c>
      <c r="C11" s="39" t="str">
        <f t="shared" si="1"/>
        <v>51000 Programi Unije – raspoloživ predujam</v>
      </c>
      <c r="D11" s="81">
        <v>3235</v>
      </c>
      <c r="E11" s="39" t="str">
        <f t="shared" si="2"/>
        <v>Zakupnine i najamnine</v>
      </c>
      <c r="F11" s="74" t="s">
        <v>1997</v>
      </c>
      <c r="G11" s="39" t="str">
        <f t="shared" si="3"/>
        <v>ERASMUS PLUS-EQAVET NRP RH-NACIONALNA REFERENTNA TOČKA ZA EUROPSKI SUSTAV OSIGURANJA KVALITETE U STRUKOVNOM OBRAZOVANJU I OSPOSOBLJAVANJU</v>
      </c>
      <c r="H11" s="39" t="str">
        <f t="shared" si="4"/>
        <v>0970</v>
      </c>
      <c r="I11" s="73">
        <v>6000</v>
      </c>
      <c r="J11" s="73">
        <v>0</v>
      </c>
      <c r="K11" s="73">
        <v>0</v>
      </c>
      <c r="L11" s="81"/>
      <c r="M11" s="80"/>
      <c r="N11" s="80"/>
      <c r="O11" s="81"/>
      <c r="P11" s="125"/>
      <c r="Q11" s="244"/>
      <c r="R11" t="str">
        <f>IF(D11="","",'OPĆI DIO'!$C$1)</f>
        <v>46173 AGENCIJA ZA STRUKOVNO OBRAZOVANJE I OBRAZOVANJE ODRASLIH</v>
      </c>
      <c r="S11" t="str">
        <f t="shared" si="5"/>
        <v>323</v>
      </c>
      <c r="T11" t="str">
        <f t="shared" si="6"/>
        <v>32</v>
      </c>
      <c r="U11" t="str">
        <f t="shared" si="7"/>
        <v>97</v>
      </c>
      <c r="V11" t="str">
        <f t="shared" si="8"/>
        <v>3</v>
      </c>
      <c r="X11" s="113">
        <v>5011</v>
      </c>
      <c r="Y11" s="113" t="s">
        <v>3016</v>
      </c>
      <c r="AA11">
        <v>50</v>
      </c>
      <c r="AB11">
        <v>3211</v>
      </c>
      <c r="AC11" t="s">
        <v>57</v>
      </c>
      <c r="AE11" t="str">
        <f t="shared" si="9"/>
        <v>32</v>
      </c>
      <c r="AF11" t="str">
        <f t="shared" si="10"/>
        <v>321</v>
      </c>
      <c r="AH11" s="113" t="s">
        <v>1962</v>
      </c>
      <c r="AI11" s="113" t="s">
        <v>1963</v>
      </c>
      <c r="AJ11" s="113" t="str">
        <f t="shared" si="11"/>
        <v>A676072</v>
      </c>
      <c r="AK11" s="113" t="str">
        <f>IFERROR(VLOOKUP(AJ11,AKT!$E$4:$G$341,3,FALSE),"")</f>
        <v>0970</v>
      </c>
    </row>
    <row r="12" spans="1:37">
      <c r="A12" s="274">
        <f t="shared" si="0"/>
        <v>51</v>
      </c>
      <c r="B12" s="273">
        <v>51000</v>
      </c>
      <c r="C12" s="39" t="str">
        <f t="shared" si="1"/>
        <v>51000 Programi Unije – raspoloživ predujam</v>
      </c>
      <c r="D12" s="81">
        <v>3236</v>
      </c>
      <c r="E12" s="39" t="str">
        <f t="shared" si="2"/>
        <v>Zdravstvene i veterinarske usluge</v>
      </c>
      <c r="F12" s="74" t="s">
        <v>1997</v>
      </c>
      <c r="G12" s="39" t="str">
        <f t="shared" si="3"/>
        <v>ERASMUS PLUS-EQAVET NRP RH-NACIONALNA REFERENTNA TOČKA ZA EUROPSKI SUSTAV OSIGURANJA KVALITETE U STRUKOVNOM OBRAZOVANJU I OSPOSOBLJAVANJU</v>
      </c>
      <c r="H12" s="39" t="str">
        <f t="shared" si="4"/>
        <v>0970</v>
      </c>
      <c r="I12" s="73">
        <v>50</v>
      </c>
      <c r="J12" s="73">
        <v>0</v>
      </c>
      <c r="K12" s="73">
        <v>0</v>
      </c>
      <c r="L12" s="81"/>
      <c r="M12" s="80"/>
      <c r="N12" s="80"/>
      <c r="O12" s="81"/>
      <c r="P12" s="125"/>
      <c r="Q12" s="244"/>
      <c r="R12" t="str">
        <f>IF(D12="","",'OPĆI DIO'!$C$1)</f>
        <v>46173 AGENCIJA ZA STRUKOVNO OBRAZOVANJE I OBRAZOVANJE ODRASLIH</v>
      </c>
      <c r="S12" t="str">
        <f t="shared" si="5"/>
        <v>323</v>
      </c>
      <c r="T12" t="str">
        <f t="shared" si="6"/>
        <v>32</v>
      </c>
      <c r="U12" t="str">
        <f t="shared" si="7"/>
        <v>97</v>
      </c>
      <c r="V12" t="str">
        <f t="shared" si="8"/>
        <v>3</v>
      </c>
      <c r="X12" s="113">
        <v>5012</v>
      </c>
      <c r="Y12" s="113" t="s">
        <v>3022</v>
      </c>
      <c r="AA12">
        <v>50</v>
      </c>
      <c r="AB12">
        <v>3212</v>
      </c>
      <c r="AC12" t="s">
        <v>46</v>
      </c>
      <c r="AE12" t="str">
        <f t="shared" si="9"/>
        <v>32</v>
      </c>
      <c r="AF12" t="str">
        <f t="shared" si="10"/>
        <v>321</v>
      </c>
      <c r="AH12" s="113" t="s">
        <v>3083</v>
      </c>
      <c r="AI12" s="113" t="s">
        <v>3084</v>
      </c>
      <c r="AJ12" s="113" t="str">
        <f t="shared" si="11"/>
        <v>A676072</v>
      </c>
      <c r="AK12" s="113" t="str">
        <f>IFERROR(VLOOKUP(AJ12,AKT!$E$4:$G$341,3,FALSE),"")</f>
        <v>0970</v>
      </c>
    </row>
    <row r="13" spans="1:37">
      <c r="A13" s="274">
        <f t="shared" si="0"/>
        <v>51</v>
      </c>
      <c r="B13" s="273">
        <v>51000</v>
      </c>
      <c r="C13" s="39" t="str">
        <f t="shared" si="1"/>
        <v>51000 Programi Unije – raspoloživ predujam</v>
      </c>
      <c r="D13" s="81">
        <v>3237</v>
      </c>
      <c r="E13" s="39" t="str">
        <f t="shared" si="2"/>
        <v>Intelektualne i osobne usluge</v>
      </c>
      <c r="F13" s="74" t="s">
        <v>1997</v>
      </c>
      <c r="G13" s="39" t="str">
        <f t="shared" si="3"/>
        <v>ERASMUS PLUS-EQAVET NRP RH-NACIONALNA REFERENTNA TOČKA ZA EUROPSKI SUSTAV OSIGURANJA KVALITETE U STRUKOVNOM OBRAZOVANJU I OSPOSOBLJAVANJU</v>
      </c>
      <c r="H13" s="39" t="str">
        <f t="shared" si="4"/>
        <v>0970</v>
      </c>
      <c r="I13" s="73">
        <v>3500</v>
      </c>
      <c r="J13" s="73">
        <v>0</v>
      </c>
      <c r="K13" s="73">
        <v>0</v>
      </c>
      <c r="L13" s="81"/>
      <c r="M13" s="80"/>
      <c r="N13" s="80"/>
      <c r="O13" s="81"/>
      <c r="P13" s="125"/>
      <c r="Q13" s="244"/>
      <c r="R13" t="str">
        <f>IF(D13="","",'OPĆI DIO'!$C$1)</f>
        <v>46173 AGENCIJA ZA STRUKOVNO OBRAZOVANJE I OBRAZOVANJE ODRASLIH</v>
      </c>
      <c r="S13" t="str">
        <f t="shared" si="5"/>
        <v>323</v>
      </c>
      <c r="T13" t="str">
        <f t="shared" si="6"/>
        <v>32</v>
      </c>
      <c r="U13" t="str">
        <f t="shared" si="7"/>
        <v>97</v>
      </c>
      <c r="V13" t="str">
        <f t="shared" si="8"/>
        <v>3</v>
      </c>
      <c r="X13" s="113">
        <v>5041</v>
      </c>
      <c r="Y13" s="113" t="s">
        <v>3017</v>
      </c>
      <c r="AA13">
        <v>50</v>
      </c>
      <c r="AB13">
        <v>3213</v>
      </c>
      <c r="AC13" t="s">
        <v>74</v>
      </c>
      <c r="AE13" t="str">
        <f t="shared" si="9"/>
        <v>32</v>
      </c>
      <c r="AF13" t="str">
        <f t="shared" si="10"/>
        <v>321</v>
      </c>
      <c r="AH13" s="113" t="s">
        <v>713</v>
      </c>
      <c r="AI13" s="113" t="s">
        <v>714</v>
      </c>
      <c r="AJ13" s="113" t="str">
        <f t="shared" si="11"/>
        <v>K578051</v>
      </c>
      <c r="AK13" s="113" t="str">
        <f>IFERROR(VLOOKUP(AJ13,AKT!$E$4:$G$341,3,FALSE),"")</f>
        <v/>
      </c>
    </row>
    <row r="14" spans="1:37">
      <c r="A14" s="274">
        <f t="shared" si="0"/>
        <v>51</v>
      </c>
      <c r="B14" s="273">
        <v>51000</v>
      </c>
      <c r="C14" s="39" t="str">
        <f t="shared" si="1"/>
        <v>51000 Programi Unije – raspoloživ predujam</v>
      </c>
      <c r="D14" s="81">
        <v>3238</v>
      </c>
      <c r="E14" s="39" t="str">
        <f t="shared" si="2"/>
        <v>Računalne usluge</v>
      </c>
      <c r="F14" s="74" t="s">
        <v>1997</v>
      </c>
      <c r="G14" s="39" t="str">
        <f t="shared" si="3"/>
        <v>ERASMUS PLUS-EQAVET NRP RH-NACIONALNA REFERENTNA TOČKA ZA EUROPSKI SUSTAV OSIGURANJA KVALITETE U STRUKOVNOM OBRAZOVANJU I OSPOSOBLJAVANJU</v>
      </c>
      <c r="H14" s="39" t="str">
        <f t="shared" si="4"/>
        <v>0970</v>
      </c>
      <c r="I14" s="73">
        <v>2000</v>
      </c>
      <c r="J14" s="73">
        <v>0</v>
      </c>
      <c r="K14" s="73">
        <v>0</v>
      </c>
      <c r="L14" s="81"/>
      <c r="M14" s="80"/>
      <c r="N14" s="80"/>
      <c r="O14" s="81"/>
      <c r="P14" s="125"/>
      <c r="Q14" s="244"/>
      <c r="R14" t="str">
        <f>IF(D14="","",'OPĆI DIO'!$C$1)</f>
        <v>46173 AGENCIJA ZA STRUKOVNO OBRAZOVANJE I OBRAZOVANJE ODRASLIH</v>
      </c>
      <c r="S14" t="str">
        <f t="shared" si="5"/>
        <v>323</v>
      </c>
      <c r="T14" t="str">
        <f t="shared" si="6"/>
        <v>32</v>
      </c>
      <c r="U14" t="str">
        <f t="shared" si="7"/>
        <v>97</v>
      </c>
      <c r="V14" t="str">
        <f t="shared" si="8"/>
        <v>3</v>
      </c>
      <c r="X14" s="113">
        <v>5043</v>
      </c>
      <c r="Y14" s="113" t="s">
        <v>3018</v>
      </c>
      <c r="AA14">
        <v>50</v>
      </c>
      <c r="AB14">
        <v>3214</v>
      </c>
      <c r="AC14" t="s">
        <v>99</v>
      </c>
      <c r="AE14" t="str">
        <f t="shared" si="9"/>
        <v>32</v>
      </c>
      <c r="AF14" t="str">
        <f t="shared" si="10"/>
        <v>321</v>
      </c>
      <c r="AH14" s="113" t="s">
        <v>715</v>
      </c>
      <c r="AI14" s="113" t="s">
        <v>716</v>
      </c>
      <c r="AJ14" s="113" t="str">
        <f t="shared" si="11"/>
        <v>K578051</v>
      </c>
      <c r="AK14" s="113" t="str">
        <f>IFERROR(VLOOKUP(AJ14,AKT!$E$4:$G$341,3,FALSE),"")</f>
        <v/>
      </c>
    </row>
    <row r="15" spans="1:37">
      <c r="A15" s="274">
        <f t="shared" si="0"/>
        <v>51</v>
      </c>
      <c r="B15" s="273">
        <v>51000</v>
      </c>
      <c r="C15" s="39" t="str">
        <f t="shared" si="1"/>
        <v>51000 Programi Unije – raspoloživ predujam</v>
      </c>
      <c r="D15" s="81">
        <v>3239</v>
      </c>
      <c r="E15" s="39" t="str">
        <f t="shared" si="2"/>
        <v>Ostale usluge</v>
      </c>
      <c r="F15" s="74" t="s">
        <v>1997</v>
      </c>
      <c r="G15" s="39" t="str">
        <f t="shared" si="3"/>
        <v>ERASMUS PLUS-EQAVET NRP RH-NACIONALNA REFERENTNA TOČKA ZA EUROPSKI SUSTAV OSIGURANJA KVALITETE U STRUKOVNOM OBRAZOVANJU I OSPOSOBLJAVANJU</v>
      </c>
      <c r="H15" s="39" t="str">
        <f t="shared" si="4"/>
        <v>0970</v>
      </c>
      <c r="I15" s="73">
        <v>8000</v>
      </c>
      <c r="J15" s="73">
        <v>0</v>
      </c>
      <c r="K15" s="73">
        <v>0</v>
      </c>
      <c r="L15" s="81"/>
      <c r="M15" s="80"/>
      <c r="N15" s="80"/>
      <c r="O15" s="81"/>
      <c r="P15" s="125"/>
      <c r="Q15" s="244"/>
      <c r="R15" t="str">
        <f>IF(D15="","",'OPĆI DIO'!$C$1)</f>
        <v>46173 AGENCIJA ZA STRUKOVNO OBRAZOVANJE I OBRAZOVANJE ODRASLIH</v>
      </c>
      <c r="S15" t="str">
        <f t="shared" si="5"/>
        <v>323</v>
      </c>
      <c r="T15" t="str">
        <f t="shared" si="6"/>
        <v>32</v>
      </c>
      <c r="U15" t="str">
        <f t="shared" si="7"/>
        <v>97</v>
      </c>
      <c r="V15" t="str">
        <f t="shared" si="8"/>
        <v>3</v>
      </c>
      <c r="X15" s="113">
        <v>5052</v>
      </c>
      <c r="Y15" s="113" t="s">
        <v>3019</v>
      </c>
      <c r="AA15">
        <v>50</v>
      </c>
      <c r="AB15">
        <v>3221</v>
      </c>
      <c r="AC15" t="s">
        <v>58</v>
      </c>
      <c r="AE15" t="str">
        <f t="shared" si="9"/>
        <v>32</v>
      </c>
      <c r="AF15" t="str">
        <f t="shared" si="10"/>
        <v>322</v>
      </c>
      <c r="AH15" s="113" t="s">
        <v>717</v>
      </c>
      <c r="AI15" s="113" t="s">
        <v>718</v>
      </c>
      <c r="AJ15" s="113" t="str">
        <f t="shared" si="11"/>
        <v>K578051</v>
      </c>
      <c r="AK15" s="113" t="str">
        <f>IFERROR(VLOOKUP(AJ15,AKT!$E$4:$G$341,3,FALSE),"")</f>
        <v/>
      </c>
    </row>
    <row r="16" spans="1:37">
      <c r="A16" s="274">
        <f t="shared" si="0"/>
        <v>51</v>
      </c>
      <c r="B16" s="273">
        <v>51000</v>
      </c>
      <c r="C16" s="39" t="str">
        <f t="shared" si="1"/>
        <v>51000 Programi Unije – raspoloživ predujam</v>
      </c>
      <c r="D16" s="81">
        <v>3241</v>
      </c>
      <c r="E16" s="39" t="str">
        <f t="shared" si="2"/>
        <v>Naknade troškova osobama izvan radnog odnosa</v>
      </c>
      <c r="F16" s="74" t="s">
        <v>1997</v>
      </c>
      <c r="G16" s="39" t="str">
        <f t="shared" si="3"/>
        <v>ERASMUS PLUS-EQAVET NRP RH-NACIONALNA REFERENTNA TOČKA ZA EUROPSKI SUSTAV OSIGURANJA KVALITETE U STRUKOVNOM OBRAZOVANJU I OSPOSOBLJAVANJU</v>
      </c>
      <c r="H16" s="39" t="str">
        <f t="shared" si="4"/>
        <v>0970</v>
      </c>
      <c r="I16" s="73">
        <v>7000</v>
      </c>
      <c r="J16" s="73">
        <v>0</v>
      </c>
      <c r="K16" s="73">
        <v>0</v>
      </c>
      <c r="L16" s="81"/>
      <c r="M16" s="80"/>
      <c r="N16" s="80"/>
      <c r="O16" s="81"/>
      <c r="P16" s="125"/>
      <c r="Q16" s="244"/>
      <c r="R16" t="str">
        <f>IF(D16="","",'OPĆI DIO'!$C$1)</f>
        <v>46173 AGENCIJA ZA STRUKOVNO OBRAZOVANJE I OBRAZOVANJE ODRASLIH</v>
      </c>
      <c r="S16" t="str">
        <f t="shared" si="5"/>
        <v>324</v>
      </c>
      <c r="T16" t="str">
        <f t="shared" si="6"/>
        <v>32</v>
      </c>
      <c r="U16" t="str">
        <f t="shared" si="7"/>
        <v>97</v>
      </c>
      <c r="V16" t="str">
        <f t="shared" si="8"/>
        <v>3</v>
      </c>
      <c r="X16" s="113">
        <v>50810</v>
      </c>
      <c r="Y16" s="113" t="s">
        <v>3020</v>
      </c>
      <c r="AA16">
        <v>50</v>
      </c>
      <c r="AB16">
        <v>3222</v>
      </c>
      <c r="AC16" t="s">
        <v>77</v>
      </c>
      <c r="AE16" t="str">
        <f t="shared" si="9"/>
        <v>32</v>
      </c>
      <c r="AF16" t="str">
        <f t="shared" si="10"/>
        <v>322</v>
      </c>
      <c r="AH16" s="113" t="s">
        <v>719</v>
      </c>
      <c r="AI16" s="113" t="s">
        <v>177</v>
      </c>
      <c r="AJ16" s="113" t="str">
        <f t="shared" si="11"/>
        <v>K578051</v>
      </c>
      <c r="AK16" s="113" t="str">
        <f>IFERROR(VLOOKUP(AJ16,AKT!$E$4:$G$341,3,FALSE),"")</f>
        <v/>
      </c>
    </row>
    <row r="17" spans="1:37">
      <c r="A17" s="274">
        <f t="shared" si="0"/>
        <v>51</v>
      </c>
      <c r="B17" s="273">
        <v>51000</v>
      </c>
      <c r="C17" s="39" t="str">
        <f t="shared" si="1"/>
        <v>51000 Programi Unije – raspoloživ predujam</v>
      </c>
      <c r="D17" s="81">
        <v>3293</v>
      </c>
      <c r="E17" s="39" t="str">
        <f t="shared" si="2"/>
        <v>Reprezentacija</v>
      </c>
      <c r="F17" s="74" t="s">
        <v>1997</v>
      </c>
      <c r="G17" s="39" t="str">
        <f t="shared" si="3"/>
        <v>ERASMUS PLUS-EQAVET NRP RH-NACIONALNA REFERENTNA TOČKA ZA EUROPSKI SUSTAV OSIGURANJA KVALITETE U STRUKOVNOM OBRAZOVANJU I OSPOSOBLJAVANJU</v>
      </c>
      <c r="H17" s="39" t="str">
        <f t="shared" si="4"/>
        <v>0970</v>
      </c>
      <c r="I17" s="73">
        <v>70</v>
      </c>
      <c r="J17" s="73">
        <v>0</v>
      </c>
      <c r="K17" s="73">
        <v>0</v>
      </c>
      <c r="L17" s="81"/>
      <c r="M17" s="80"/>
      <c r="N17" s="80"/>
      <c r="O17" s="81"/>
      <c r="P17" s="125"/>
      <c r="Q17" s="244"/>
      <c r="R17" t="str">
        <f>IF(D17="","",'OPĆI DIO'!$C$1)</f>
        <v>46173 AGENCIJA ZA STRUKOVNO OBRAZOVANJE I OBRAZOVANJE ODRASLIH</v>
      </c>
      <c r="S17" t="str">
        <f t="shared" si="5"/>
        <v>329</v>
      </c>
      <c r="T17" t="str">
        <f t="shared" si="6"/>
        <v>32</v>
      </c>
      <c r="U17" t="str">
        <f t="shared" si="7"/>
        <v>97</v>
      </c>
      <c r="V17" t="str">
        <f t="shared" si="8"/>
        <v>3</v>
      </c>
      <c r="X17" s="113">
        <v>50815</v>
      </c>
      <c r="Y17" s="113" t="s">
        <v>3021</v>
      </c>
      <c r="AA17">
        <v>50</v>
      </c>
      <c r="AB17">
        <v>3223</v>
      </c>
      <c r="AC17" t="s">
        <v>66</v>
      </c>
      <c r="AE17" t="str">
        <f t="shared" si="9"/>
        <v>32</v>
      </c>
      <c r="AF17" t="str">
        <f t="shared" si="10"/>
        <v>322</v>
      </c>
      <c r="AH17" s="113" t="s">
        <v>720</v>
      </c>
      <c r="AI17" s="113" t="s">
        <v>721</v>
      </c>
      <c r="AJ17" s="113" t="str">
        <f t="shared" si="11"/>
        <v>K578051</v>
      </c>
      <c r="AK17" s="113" t="str">
        <f>IFERROR(VLOOKUP(AJ17,AKT!$E$4:$G$341,3,FALSE),"")</f>
        <v/>
      </c>
    </row>
    <row r="18" spans="1:37">
      <c r="A18" s="274">
        <f t="shared" si="0"/>
        <v>51</v>
      </c>
      <c r="B18" s="273">
        <v>51000</v>
      </c>
      <c r="C18" s="39" t="str">
        <f t="shared" si="1"/>
        <v>51000 Programi Unije – raspoloživ predujam</v>
      </c>
      <c r="D18" s="81">
        <v>3211</v>
      </c>
      <c r="E18" s="39" t="str">
        <f t="shared" si="2"/>
        <v>Službena putovanja</v>
      </c>
      <c r="F18" s="74" t="s">
        <v>2003</v>
      </c>
      <c r="G18" s="39" t="str">
        <f t="shared" si="3"/>
        <v>ERASMUS PLUS-EPALE V-NACIONALNA SLUŽBA ZA PODRŠKU ZA RH 2022.-2024.</v>
      </c>
      <c r="H18" s="39" t="str">
        <f t="shared" si="4"/>
        <v>0970</v>
      </c>
      <c r="I18" s="73">
        <v>22000</v>
      </c>
      <c r="J18" s="73">
        <v>0</v>
      </c>
      <c r="K18" s="73">
        <v>0</v>
      </c>
      <c r="L18" s="81"/>
      <c r="M18" s="80"/>
      <c r="N18" s="80"/>
      <c r="O18" s="81"/>
      <c r="P18" s="125"/>
      <c r="Q18" s="244"/>
      <c r="R18" t="str">
        <f>IF(D18="","",'OPĆI DIO'!$C$1)</f>
        <v>46173 AGENCIJA ZA STRUKOVNO OBRAZOVANJE I OBRAZOVANJE ODRASLIH</v>
      </c>
      <c r="S18" t="str">
        <f t="shared" si="5"/>
        <v>321</v>
      </c>
      <c r="T18" t="str">
        <f t="shared" si="6"/>
        <v>32</v>
      </c>
      <c r="U18" t="str">
        <f t="shared" si="7"/>
        <v>97</v>
      </c>
      <c r="V18" t="str">
        <f t="shared" si="8"/>
        <v>3</v>
      </c>
      <c r="X18" s="252">
        <v>51000</v>
      </c>
      <c r="Y18" s="252" t="s">
        <v>3011</v>
      </c>
      <c r="AA18">
        <v>51</v>
      </c>
      <c r="AB18">
        <v>3224</v>
      </c>
      <c r="AC18" t="s">
        <v>70</v>
      </c>
      <c r="AE18" t="str">
        <f t="shared" si="9"/>
        <v>32</v>
      </c>
      <c r="AF18" t="str">
        <f t="shared" si="10"/>
        <v>322</v>
      </c>
      <c r="AH18" s="113" t="s">
        <v>722</v>
      </c>
      <c r="AI18" s="113" t="s">
        <v>723</v>
      </c>
      <c r="AJ18" s="113" t="str">
        <f t="shared" si="11"/>
        <v>K578051</v>
      </c>
      <c r="AK18" s="113" t="str">
        <f>IFERROR(VLOOKUP(AJ18,AKT!$E$4:$G$341,3,FALSE),"")</f>
        <v/>
      </c>
    </row>
    <row r="19" spans="1:37">
      <c r="A19" s="274">
        <f t="shared" si="0"/>
        <v>51</v>
      </c>
      <c r="B19" s="273">
        <v>51000</v>
      </c>
      <c r="C19" s="39" t="str">
        <f t="shared" si="1"/>
        <v>51000 Programi Unije – raspoloživ predujam</v>
      </c>
      <c r="D19" s="81">
        <v>3231</v>
      </c>
      <c r="E19" s="39" t="str">
        <f t="shared" si="2"/>
        <v>Usluge telefona, pošte i prijevoza</v>
      </c>
      <c r="F19" s="74" t="s">
        <v>2003</v>
      </c>
      <c r="G19" s="39" t="str">
        <f t="shared" si="3"/>
        <v>ERASMUS PLUS-EPALE V-NACIONALNA SLUŽBA ZA PODRŠKU ZA RH 2022.-2024.</v>
      </c>
      <c r="H19" s="39" t="str">
        <f t="shared" si="4"/>
        <v>0970</v>
      </c>
      <c r="I19" s="73">
        <v>5000</v>
      </c>
      <c r="J19" s="73">
        <v>0</v>
      </c>
      <c r="K19" s="73">
        <v>0</v>
      </c>
      <c r="L19" s="81"/>
      <c r="M19" s="80"/>
      <c r="N19" s="80"/>
      <c r="O19" s="81"/>
      <c r="P19" s="125"/>
      <c r="Q19" s="244"/>
      <c r="R19" t="str">
        <f>IF(D19="","",'OPĆI DIO'!$C$1)</f>
        <v>46173 AGENCIJA ZA STRUKOVNO OBRAZOVANJE I OBRAZOVANJE ODRASLIH</v>
      </c>
      <c r="S19" t="str">
        <f t="shared" si="5"/>
        <v>323</v>
      </c>
      <c r="T19" t="str">
        <f t="shared" si="6"/>
        <v>32</v>
      </c>
      <c r="U19" t="str">
        <f t="shared" si="7"/>
        <v>97</v>
      </c>
      <c r="V19" t="str">
        <f t="shared" si="8"/>
        <v>3</v>
      </c>
      <c r="X19" s="253">
        <v>51011</v>
      </c>
      <c r="Y19" s="253" t="s">
        <v>3012</v>
      </c>
      <c r="AA19">
        <v>11</v>
      </c>
      <c r="AB19">
        <v>3225</v>
      </c>
      <c r="AC19" t="s">
        <v>78</v>
      </c>
      <c r="AE19" t="str">
        <f t="shared" si="9"/>
        <v>32</v>
      </c>
      <c r="AF19" t="str">
        <f t="shared" si="10"/>
        <v>322</v>
      </c>
      <c r="AH19" s="113" t="s">
        <v>724</v>
      </c>
      <c r="AI19" s="113" t="s">
        <v>725</v>
      </c>
      <c r="AJ19" s="113" t="str">
        <f t="shared" si="11"/>
        <v>K578051</v>
      </c>
      <c r="AK19" s="113" t="str">
        <f>IFERROR(VLOOKUP(AJ19,AKT!$E$4:$G$341,3,FALSE),"")</f>
        <v/>
      </c>
    </row>
    <row r="20" spans="1:37">
      <c r="A20" s="274">
        <f t="shared" si="0"/>
        <v>51</v>
      </c>
      <c r="B20" s="273">
        <v>51000</v>
      </c>
      <c r="C20" s="39" t="str">
        <f t="shared" si="1"/>
        <v>51000 Programi Unije – raspoloživ predujam</v>
      </c>
      <c r="D20" s="81">
        <v>3233</v>
      </c>
      <c r="E20" s="39" t="str">
        <f t="shared" si="2"/>
        <v>Usluge promidžbe i informiranja</v>
      </c>
      <c r="F20" s="74" t="s">
        <v>2003</v>
      </c>
      <c r="G20" s="39" t="str">
        <f t="shared" si="3"/>
        <v>ERASMUS PLUS-EPALE V-NACIONALNA SLUŽBA ZA PODRŠKU ZA RH 2022.-2024.</v>
      </c>
      <c r="H20" s="39" t="str">
        <f t="shared" si="4"/>
        <v>0970</v>
      </c>
      <c r="I20" s="73">
        <v>15000</v>
      </c>
      <c r="J20" s="73">
        <v>0</v>
      </c>
      <c r="K20" s="73">
        <v>0</v>
      </c>
      <c r="L20" s="81"/>
      <c r="M20" s="80"/>
      <c r="N20" s="80"/>
      <c r="O20" s="81"/>
      <c r="P20" s="125"/>
      <c r="Q20" s="244"/>
      <c r="R20" t="str">
        <f>IF(D20="","",'OPĆI DIO'!$C$1)</f>
        <v>46173 AGENCIJA ZA STRUKOVNO OBRAZOVANJE I OBRAZOVANJE ODRASLIH</v>
      </c>
      <c r="S20" t="str">
        <f t="shared" si="5"/>
        <v>323</v>
      </c>
      <c r="T20" t="str">
        <f t="shared" si="6"/>
        <v>32</v>
      </c>
      <c r="U20" t="str">
        <f t="shared" si="7"/>
        <v>97</v>
      </c>
      <c r="V20" t="str">
        <f t="shared" si="8"/>
        <v>3</v>
      </c>
      <c r="X20" s="252">
        <v>51031</v>
      </c>
      <c r="Y20" s="252" t="s">
        <v>3013</v>
      </c>
      <c r="AA20">
        <v>31</v>
      </c>
      <c r="AB20">
        <v>3226</v>
      </c>
      <c r="AC20" t="s">
        <v>139</v>
      </c>
      <c r="AE20" t="str">
        <f t="shared" si="9"/>
        <v>32</v>
      </c>
      <c r="AF20" t="str">
        <f t="shared" si="10"/>
        <v>322</v>
      </c>
      <c r="AH20" s="113" t="s">
        <v>1964</v>
      </c>
      <c r="AI20" s="113" t="s">
        <v>1965</v>
      </c>
      <c r="AJ20" s="113" t="str">
        <f t="shared" si="11"/>
        <v>K676068</v>
      </c>
      <c r="AK20" s="113" t="str">
        <f>IFERROR(VLOOKUP(AJ20,AKT!$E$4:$G$341,3,FALSE),"")</f>
        <v>0150</v>
      </c>
    </row>
    <row r="21" spans="1:37">
      <c r="A21" s="274">
        <f t="shared" si="0"/>
        <v>51</v>
      </c>
      <c r="B21" s="273">
        <v>51000</v>
      </c>
      <c r="C21" s="39" t="str">
        <f t="shared" si="1"/>
        <v>51000 Programi Unije – raspoloživ predujam</v>
      </c>
      <c r="D21" s="81">
        <v>3235</v>
      </c>
      <c r="E21" s="39" t="str">
        <f t="shared" si="2"/>
        <v>Zakupnine i najamnine</v>
      </c>
      <c r="F21" s="74" t="s">
        <v>2003</v>
      </c>
      <c r="G21" s="39" t="str">
        <f t="shared" si="3"/>
        <v>ERASMUS PLUS-EPALE V-NACIONALNA SLUŽBA ZA PODRŠKU ZA RH 2022.-2024.</v>
      </c>
      <c r="H21" s="39" t="str">
        <f t="shared" si="4"/>
        <v>0970</v>
      </c>
      <c r="I21" s="73">
        <v>3000</v>
      </c>
      <c r="J21" s="73">
        <v>0</v>
      </c>
      <c r="K21" s="73">
        <v>0</v>
      </c>
      <c r="L21" s="81"/>
      <c r="M21" s="80"/>
      <c r="N21" s="80"/>
      <c r="O21" s="81"/>
      <c r="P21" s="125"/>
      <c r="Q21" s="244"/>
      <c r="R21" t="str">
        <f>IF(D21="","",'OPĆI DIO'!$C$1)</f>
        <v>46173 AGENCIJA ZA STRUKOVNO OBRAZOVANJE I OBRAZOVANJE ODRASLIH</v>
      </c>
      <c r="S21" t="str">
        <f t="shared" si="5"/>
        <v>323</v>
      </c>
      <c r="T21" t="str">
        <f t="shared" si="6"/>
        <v>32</v>
      </c>
      <c r="U21" t="str">
        <f t="shared" si="7"/>
        <v>97</v>
      </c>
      <c r="V21" t="str">
        <f t="shared" si="8"/>
        <v>3</v>
      </c>
      <c r="X21" s="252">
        <v>51043</v>
      </c>
      <c r="Y21" s="252" t="s">
        <v>3014</v>
      </c>
      <c r="AA21">
        <v>43</v>
      </c>
      <c r="AB21">
        <v>3227</v>
      </c>
      <c r="AC21" t="s">
        <v>92</v>
      </c>
      <c r="AE21" t="str">
        <f t="shared" si="9"/>
        <v>32</v>
      </c>
      <c r="AF21" t="str">
        <f t="shared" si="10"/>
        <v>322</v>
      </c>
      <c r="AH21" s="113" t="s">
        <v>1966</v>
      </c>
      <c r="AI21" s="113" t="s">
        <v>1967</v>
      </c>
      <c r="AJ21" s="113" t="str">
        <f t="shared" si="11"/>
        <v>K676068</v>
      </c>
      <c r="AK21" s="113" t="str">
        <f>IFERROR(VLOOKUP(AJ21,AKT!$E$4:$G$341,3,FALSE),"")</f>
        <v>0150</v>
      </c>
    </row>
    <row r="22" spans="1:37">
      <c r="A22" s="274">
        <f t="shared" si="0"/>
        <v>51</v>
      </c>
      <c r="B22" s="273">
        <v>51000</v>
      </c>
      <c r="C22" s="39" t="str">
        <f t="shared" si="1"/>
        <v>51000 Programi Unije – raspoloživ predujam</v>
      </c>
      <c r="D22" s="81">
        <v>3237</v>
      </c>
      <c r="E22" s="39" t="str">
        <f t="shared" si="2"/>
        <v>Intelektualne i osobne usluge</v>
      </c>
      <c r="F22" s="74" t="s">
        <v>2003</v>
      </c>
      <c r="G22" s="39" t="str">
        <f t="shared" si="3"/>
        <v>ERASMUS PLUS-EPALE V-NACIONALNA SLUŽBA ZA PODRŠKU ZA RH 2022.-2024.</v>
      </c>
      <c r="H22" s="39" t="str">
        <f t="shared" si="4"/>
        <v>0970</v>
      </c>
      <c r="I22" s="73">
        <v>15000</v>
      </c>
      <c r="J22" s="73">
        <v>0</v>
      </c>
      <c r="K22" s="73">
        <v>0</v>
      </c>
      <c r="L22" s="81"/>
      <c r="M22" s="80"/>
      <c r="N22" s="80"/>
      <c r="O22" s="81"/>
      <c r="P22" s="125"/>
      <c r="Q22" s="244"/>
      <c r="R22" t="str">
        <f>IF(D22="","",'OPĆI DIO'!$C$1)</f>
        <v>46173 AGENCIJA ZA STRUKOVNO OBRAZOVANJE I OBRAZOVANJE ODRASLIH</v>
      </c>
      <c r="S22" t="str">
        <f t="shared" si="5"/>
        <v>323</v>
      </c>
      <c r="T22" t="str">
        <f t="shared" si="6"/>
        <v>32</v>
      </c>
      <c r="U22" t="str">
        <f t="shared" si="7"/>
        <v>97</v>
      </c>
      <c r="V22" t="str">
        <f t="shared" si="8"/>
        <v>3</v>
      </c>
      <c r="X22" s="252">
        <v>51081</v>
      </c>
      <c r="Y22" s="252" t="s">
        <v>3015</v>
      </c>
      <c r="AA22">
        <v>81</v>
      </c>
      <c r="AB22">
        <v>3231</v>
      </c>
      <c r="AC22" t="s">
        <v>79</v>
      </c>
      <c r="AE22" t="str">
        <f t="shared" si="9"/>
        <v>32</v>
      </c>
      <c r="AF22" t="str">
        <f t="shared" si="10"/>
        <v>323</v>
      </c>
      <c r="AH22" s="113" t="s">
        <v>1968</v>
      </c>
      <c r="AI22" s="113" t="s">
        <v>1969</v>
      </c>
      <c r="AJ22" s="113" t="str">
        <f t="shared" si="11"/>
        <v>K676068</v>
      </c>
      <c r="AK22" s="113" t="str">
        <f>IFERROR(VLOOKUP(AJ22,AKT!$E$4:$G$341,3,FALSE),"")</f>
        <v>0150</v>
      </c>
    </row>
    <row r="23" spans="1:37">
      <c r="A23" s="274">
        <f t="shared" si="0"/>
        <v>51</v>
      </c>
      <c r="B23" s="273">
        <v>51000</v>
      </c>
      <c r="C23" s="39" t="str">
        <f t="shared" si="1"/>
        <v>51000 Programi Unije – raspoloživ predujam</v>
      </c>
      <c r="D23" s="81">
        <v>3239</v>
      </c>
      <c r="E23" s="39" t="str">
        <f t="shared" si="2"/>
        <v>Ostale usluge</v>
      </c>
      <c r="F23" s="74" t="s">
        <v>2003</v>
      </c>
      <c r="G23" s="39" t="str">
        <f t="shared" si="3"/>
        <v>ERASMUS PLUS-EPALE V-NACIONALNA SLUŽBA ZA PODRŠKU ZA RH 2022.-2024.</v>
      </c>
      <c r="H23" s="39" t="str">
        <f t="shared" si="4"/>
        <v>0970</v>
      </c>
      <c r="I23" s="73">
        <v>6160</v>
      </c>
      <c r="J23" s="73">
        <v>0</v>
      </c>
      <c r="K23" s="73">
        <v>0</v>
      </c>
      <c r="L23" s="81"/>
      <c r="M23" s="80"/>
      <c r="N23" s="80"/>
      <c r="O23" s="81"/>
      <c r="P23" s="125"/>
      <c r="Q23" s="244"/>
      <c r="R23" t="str">
        <f>IF(D23="","",'OPĆI DIO'!$C$1)</f>
        <v>46173 AGENCIJA ZA STRUKOVNO OBRAZOVANJE I OBRAZOVANJE ODRASLIH</v>
      </c>
      <c r="S23" t="str">
        <f t="shared" si="5"/>
        <v>323</v>
      </c>
      <c r="T23" t="str">
        <f t="shared" si="6"/>
        <v>32</v>
      </c>
      <c r="U23" t="str">
        <f t="shared" si="7"/>
        <v>97</v>
      </c>
      <c r="V23" t="str">
        <f t="shared" si="8"/>
        <v>3</v>
      </c>
      <c r="X23">
        <v>52</v>
      </c>
      <c r="Y23" t="s">
        <v>86</v>
      </c>
      <c r="AA23">
        <v>52</v>
      </c>
      <c r="AB23">
        <v>3232</v>
      </c>
      <c r="AC23" t="s">
        <v>67</v>
      </c>
      <c r="AE23" t="str">
        <f t="shared" si="9"/>
        <v>32</v>
      </c>
      <c r="AF23" t="str">
        <f t="shared" si="10"/>
        <v>323</v>
      </c>
      <c r="AH23" s="113" t="s">
        <v>3085</v>
      </c>
      <c r="AI23" s="113" t="s">
        <v>3086</v>
      </c>
      <c r="AJ23" s="113" t="str">
        <f t="shared" si="11"/>
        <v>K676068</v>
      </c>
      <c r="AK23" s="113" t="str">
        <f>IFERROR(VLOOKUP(AJ23,AKT!$E$4:$G$341,3,FALSE),"")</f>
        <v>0150</v>
      </c>
    </row>
    <row r="24" spans="1:37">
      <c r="A24" s="274">
        <f t="shared" si="0"/>
        <v>51</v>
      </c>
      <c r="B24" s="273">
        <v>51000</v>
      </c>
      <c r="C24" s="39" t="str">
        <f t="shared" si="1"/>
        <v>51000 Programi Unije – raspoloživ predujam</v>
      </c>
      <c r="D24" s="81">
        <v>3241</v>
      </c>
      <c r="E24" s="39" t="str">
        <f t="shared" si="2"/>
        <v>Naknade troškova osobama izvan radnog odnosa</v>
      </c>
      <c r="F24" s="74" t="s">
        <v>2003</v>
      </c>
      <c r="G24" s="39" t="str">
        <f t="shared" si="3"/>
        <v>ERASMUS PLUS-EPALE V-NACIONALNA SLUŽBA ZA PODRŠKU ZA RH 2022.-2024.</v>
      </c>
      <c r="H24" s="39" t="str">
        <f t="shared" si="4"/>
        <v>0970</v>
      </c>
      <c r="I24" s="73">
        <v>5000</v>
      </c>
      <c r="J24" s="73">
        <v>0</v>
      </c>
      <c r="K24" s="73">
        <v>0</v>
      </c>
      <c r="L24" s="81"/>
      <c r="M24" s="80"/>
      <c r="N24" s="80"/>
      <c r="O24" s="81"/>
      <c r="P24" s="125"/>
      <c r="Q24" s="244"/>
      <c r="R24" t="str">
        <f>IF(D24="","",'OPĆI DIO'!$C$1)</f>
        <v>46173 AGENCIJA ZA STRUKOVNO OBRAZOVANJE I OBRAZOVANJE ODRASLIH</v>
      </c>
      <c r="S24" t="str">
        <f t="shared" si="5"/>
        <v>324</v>
      </c>
      <c r="T24" t="str">
        <f t="shared" si="6"/>
        <v>32</v>
      </c>
      <c r="U24" t="str">
        <f t="shared" si="7"/>
        <v>97</v>
      </c>
      <c r="V24" t="str">
        <f t="shared" si="8"/>
        <v>3</v>
      </c>
      <c r="X24">
        <v>531</v>
      </c>
      <c r="Y24" t="s">
        <v>2930</v>
      </c>
      <c r="AA24">
        <v>531</v>
      </c>
      <c r="AB24">
        <v>3233</v>
      </c>
      <c r="AC24" t="s">
        <v>56</v>
      </c>
      <c r="AE24" t="str">
        <f t="shared" si="9"/>
        <v>32</v>
      </c>
      <c r="AF24" t="str">
        <f t="shared" si="10"/>
        <v>323</v>
      </c>
      <c r="AH24" s="113" t="s">
        <v>3087</v>
      </c>
      <c r="AI24" s="113" t="s">
        <v>3088</v>
      </c>
      <c r="AJ24" s="113" t="str">
        <f t="shared" si="11"/>
        <v>K676068</v>
      </c>
      <c r="AK24" s="113" t="str">
        <f>IFERROR(VLOOKUP(AJ24,AKT!$E$4:$G$341,3,FALSE),"")</f>
        <v>0150</v>
      </c>
    </row>
    <row r="25" spans="1:37">
      <c r="A25" s="274">
        <f t="shared" si="0"/>
        <v>51</v>
      </c>
      <c r="B25" s="273">
        <v>51000</v>
      </c>
      <c r="C25" s="39" t="str">
        <f t="shared" si="1"/>
        <v>51000 Programi Unije – raspoloživ predujam</v>
      </c>
      <c r="D25" s="81">
        <v>3211</v>
      </c>
      <c r="E25" s="39" t="str">
        <f t="shared" si="2"/>
        <v>Službena putovanja</v>
      </c>
      <c r="F25" s="74" t="s">
        <v>3119</v>
      </c>
      <c r="G25" s="39" t="str">
        <f t="shared" si="3"/>
        <v>PLASS-COMP (puni naziv: Platform for Strengthening Skills Competitions)</v>
      </c>
      <c r="H25" s="39" t="str">
        <f t="shared" si="4"/>
        <v>0970</v>
      </c>
      <c r="I25" s="73">
        <v>9400</v>
      </c>
      <c r="J25" s="73">
        <v>0</v>
      </c>
      <c r="K25" s="73">
        <v>0</v>
      </c>
      <c r="L25" s="81"/>
      <c r="M25" s="80"/>
      <c r="N25" s="80"/>
      <c r="O25" s="81"/>
      <c r="P25" s="125"/>
      <c r="Q25" s="244"/>
      <c r="R25" t="str">
        <f>IF(D25="","",'OPĆI DIO'!$C$1)</f>
        <v>46173 AGENCIJA ZA STRUKOVNO OBRAZOVANJE I OBRAZOVANJE ODRASLIH</v>
      </c>
      <c r="S25" t="str">
        <f t="shared" si="5"/>
        <v>321</v>
      </c>
      <c r="T25" t="str">
        <f t="shared" si="6"/>
        <v>32</v>
      </c>
      <c r="U25" t="str">
        <f t="shared" si="7"/>
        <v>97</v>
      </c>
      <c r="V25" t="str">
        <f t="shared" si="8"/>
        <v>3</v>
      </c>
      <c r="X25">
        <v>532</v>
      </c>
      <c r="Y25" t="s">
        <v>2931</v>
      </c>
      <c r="AA25">
        <v>532</v>
      </c>
      <c r="AB25">
        <v>3234</v>
      </c>
      <c r="AC25" t="s">
        <v>68</v>
      </c>
      <c r="AE25" t="str">
        <f t="shared" si="9"/>
        <v>32</v>
      </c>
      <c r="AF25" t="str">
        <f t="shared" si="10"/>
        <v>323</v>
      </c>
      <c r="AH25" s="113" t="s">
        <v>1970</v>
      </c>
      <c r="AI25" s="113" t="s">
        <v>1971</v>
      </c>
      <c r="AJ25" s="113" t="str">
        <f t="shared" si="11"/>
        <v>K733067</v>
      </c>
      <c r="AK25" s="113" t="str">
        <f>IFERROR(VLOOKUP(AJ25,AKT!$E$4:$G$341,3,FALSE),"")</f>
        <v>0950</v>
      </c>
    </row>
    <row r="26" spans="1:37">
      <c r="A26" s="274">
        <f t="shared" si="0"/>
        <v>51</v>
      </c>
      <c r="B26" s="273">
        <v>51000</v>
      </c>
      <c r="C26" s="39" t="str">
        <f t="shared" si="1"/>
        <v>51000 Programi Unije – raspoloživ predujam</v>
      </c>
      <c r="D26" s="81">
        <v>3233</v>
      </c>
      <c r="E26" s="39" t="str">
        <f t="shared" si="2"/>
        <v>Usluge promidžbe i informiranja</v>
      </c>
      <c r="F26" s="74" t="s">
        <v>3119</v>
      </c>
      <c r="G26" s="39" t="str">
        <f t="shared" si="3"/>
        <v>PLASS-COMP (puni naziv: Platform for Strengthening Skills Competitions)</v>
      </c>
      <c r="H26" s="39" t="str">
        <f t="shared" si="4"/>
        <v>0970</v>
      </c>
      <c r="I26" s="73">
        <v>2500</v>
      </c>
      <c r="J26" s="73">
        <v>0</v>
      </c>
      <c r="K26" s="73">
        <v>0</v>
      </c>
      <c r="L26" s="81"/>
      <c r="M26" s="80"/>
      <c r="N26" s="80"/>
      <c r="O26" s="81"/>
      <c r="P26" s="125"/>
      <c r="Q26" s="244"/>
      <c r="R26" t="str">
        <f>IF(D26="","",'OPĆI DIO'!$C$1)</f>
        <v>46173 AGENCIJA ZA STRUKOVNO OBRAZOVANJE I OBRAZOVANJE ODRASLIH</v>
      </c>
      <c r="S26" t="str">
        <f t="shared" si="5"/>
        <v>323</v>
      </c>
      <c r="T26" t="str">
        <f t="shared" si="6"/>
        <v>32</v>
      </c>
      <c r="U26" t="str">
        <f t="shared" si="7"/>
        <v>97</v>
      </c>
      <c r="V26" t="str">
        <f t="shared" si="8"/>
        <v>3</v>
      </c>
      <c r="X26">
        <v>533</v>
      </c>
      <c r="Y26" t="s">
        <v>2932</v>
      </c>
      <c r="AA26">
        <v>533</v>
      </c>
      <c r="AB26">
        <v>3235</v>
      </c>
      <c r="AC26" t="s">
        <v>87</v>
      </c>
      <c r="AE26" t="str">
        <f t="shared" si="9"/>
        <v>32</v>
      </c>
      <c r="AF26" t="str">
        <f t="shared" si="10"/>
        <v>323</v>
      </c>
      <c r="AH26" s="113" t="s">
        <v>1972</v>
      </c>
      <c r="AI26" s="113" t="s">
        <v>1973</v>
      </c>
      <c r="AJ26" s="113" t="str">
        <f t="shared" si="11"/>
        <v>K733067</v>
      </c>
      <c r="AK26" s="113" t="str">
        <f>IFERROR(VLOOKUP(AJ26,AKT!$E$4:$G$341,3,FALSE),"")</f>
        <v>0950</v>
      </c>
    </row>
    <row r="27" spans="1:37">
      <c r="A27" s="274">
        <f t="shared" si="0"/>
        <v>51</v>
      </c>
      <c r="B27" s="273">
        <v>51000</v>
      </c>
      <c r="C27" s="39" t="str">
        <f t="shared" si="1"/>
        <v>51000 Programi Unije – raspoloživ predujam</v>
      </c>
      <c r="D27" s="81">
        <v>3239</v>
      </c>
      <c r="E27" s="39" t="str">
        <f t="shared" si="2"/>
        <v>Ostale usluge</v>
      </c>
      <c r="F27" s="74" t="s">
        <v>3119</v>
      </c>
      <c r="G27" s="39" t="str">
        <f t="shared" si="3"/>
        <v>PLASS-COMP (puni naziv: Platform for Strengthening Skills Competitions)</v>
      </c>
      <c r="H27" s="39" t="str">
        <f t="shared" si="4"/>
        <v>0970</v>
      </c>
      <c r="I27" s="73">
        <v>1000</v>
      </c>
      <c r="J27" s="73">
        <v>0</v>
      </c>
      <c r="K27" s="73">
        <v>0</v>
      </c>
      <c r="L27" s="81"/>
      <c r="M27" s="80"/>
      <c r="N27" s="80"/>
      <c r="O27" s="81"/>
      <c r="P27" s="125"/>
      <c r="Q27" s="244"/>
      <c r="R27" t="str">
        <f>IF(D27="","",'OPĆI DIO'!$C$1)</f>
        <v>46173 AGENCIJA ZA STRUKOVNO OBRAZOVANJE I OBRAZOVANJE ODRASLIH</v>
      </c>
      <c r="S27" t="str">
        <f t="shared" si="5"/>
        <v>323</v>
      </c>
      <c r="T27" t="str">
        <f t="shared" si="6"/>
        <v>32</v>
      </c>
      <c r="U27" t="str">
        <f t="shared" si="7"/>
        <v>97</v>
      </c>
      <c r="V27" t="str">
        <f t="shared" si="8"/>
        <v>3</v>
      </c>
      <c r="X27">
        <v>561</v>
      </c>
      <c r="Y27" t="s">
        <v>2933</v>
      </c>
      <c r="AA27">
        <v>561</v>
      </c>
      <c r="AB27">
        <v>3236</v>
      </c>
      <c r="AC27" t="s">
        <v>47</v>
      </c>
      <c r="AE27" t="str">
        <f t="shared" si="9"/>
        <v>32</v>
      </c>
      <c r="AF27" t="str">
        <f t="shared" si="10"/>
        <v>323</v>
      </c>
      <c r="AH27" s="113" t="s">
        <v>1974</v>
      </c>
      <c r="AI27" s="113" t="s">
        <v>1975</v>
      </c>
      <c r="AJ27" s="113" t="str">
        <f t="shared" si="11"/>
        <v>K733067</v>
      </c>
      <c r="AK27" s="113" t="str">
        <f>IFERROR(VLOOKUP(AJ27,AKT!$E$4:$G$341,3,FALSE),"")</f>
        <v>0950</v>
      </c>
    </row>
    <row r="28" spans="1:37">
      <c r="A28" s="274">
        <f t="shared" si="0"/>
        <v>51</v>
      </c>
      <c r="B28" s="273">
        <v>51000</v>
      </c>
      <c r="C28" s="39" t="str">
        <f t="shared" si="1"/>
        <v>51000 Programi Unije – raspoloživ predujam</v>
      </c>
      <c r="D28" s="81">
        <v>3241</v>
      </c>
      <c r="E28" s="39" t="str">
        <f t="shared" si="2"/>
        <v>Naknade troškova osobama izvan radnog odnosa</v>
      </c>
      <c r="F28" s="74" t="s">
        <v>3119</v>
      </c>
      <c r="G28" s="39" t="str">
        <f t="shared" si="3"/>
        <v>PLASS-COMP (puni naziv: Platform for Strengthening Skills Competitions)</v>
      </c>
      <c r="H28" s="39" t="str">
        <f t="shared" si="4"/>
        <v>0970</v>
      </c>
      <c r="I28" s="73">
        <v>24750</v>
      </c>
      <c r="J28" s="73">
        <v>0</v>
      </c>
      <c r="K28" s="73">
        <v>0</v>
      </c>
      <c r="L28" s="81"/>
      <c r="M28" s="80"/>
      <c r="N28" s="80"/>
      <c r="O28" s="81"/>
      <c r="P28" s="125"/>
      <c r="Q28" s="244"/>
      <c r="R28" t="str">
        <f>IF(D28="","",'OPĆI DIO'!$C$1)</f>
        <v>46173 AGENCIJA ZA STRUKOVNO OBRAZOVANJE I OBRAZOVANJE ODRASLIH</v>
      </c>
      <c r="S28" t="str">
        <f t="shared" si="5"/>
        <v>324</v>
      </c>
      <c r="T28" t="str">
        <f t="shared" si="6"/>
        <v>32</v>
      </c>
      <c r="U28" t="str">
        <f t="shared" si="7"/>
        <v>97</v>
      </c>
      <c r="V28" t="str">
        <f t="shared" si="8"/>
        <v>3</v>
      </c>
      <c r="X28">
        <v>563</v>
      </c>
      <c r="Y28" s="99" t="s">
        <v>2934</v>
      </c>
      <c r="AA28">
        <v>563</v>
      </c>
      <c r="AB28">
        <v>3237</v>
      </c>
      <c r="AC28" t="s">
        <v>53</v>
      </c>
      <c r="AE28" t="str">
        <f t="shared" si="9"/>
        <v>32</v>
      </c>
      <c r="AF28" t="str">
        <f t="shared" si="10"/>
        <v>323</v>
      </c>
      <c r="AH28" s="113" t="s">
        <v>1976</v>
      </c>
      <c r="AI28" s="113" t="s">
        <v>1977</v>
      </c>
      <c r="AJ28" s="113" t="str">
        <f t="shared" si="11"/>
        <v>K733067</v>
      </c>
      <c r="AK28" s="113" t="str">
        <f>IFERROR(VLOOKUP(AJ28,AKT!$E$4:$G$341,3,FALSE),"")</f>
        <v>0950</v>
      </c>
    </row>
    <row r="29" spans="1:37">
      <c r="A29" s="274">
        <f t="shared" si="0"/>
        <v>51</v>
      </c>
      <c r="B29" s="273">
        <v>51000</v>
      </c>
      <c r="C29" s="39" t="str">
        <f t="shared" si="1"/>
        <v>51000 Programi Unije – raspoloživ predujam</v>
      </c>
      <c r="D29" s="81">
        <v>3211</v>
      </c>
      <c r="E29" s="39" t="str">
        <f t="shared" si="2"/>
        <v>Službena putovanja</v>
      </c>
      <c r="F29" s="74" t="s">
        <v>547</v>
      </c>
      <c r="G29" s="39" t="str">
        <f t="shared" si="3"/>
        <v>NOVI PODPROJEKT</v>
      </c>
      <c r="H29" s="39" t="str">
        <f t="shared" si="4"/>
        <v>NOVI PODPROJEKT</v>
      </c>
      <c r="I29" s="73">
        <v>7600</v>
      </c>
      <c r="J29" s="73">
        <v>0</v>
      </c>
      <c r="K29" s="73">
        <v>0</v>
      </c>
      <c r="L29" s="81" t="s">
        <v>3169</v>
      </c>
      <c r="M29" s="80" t="s">
        <v>3170</v>
      </c>
      <c r="N29" s="80" t="s">
        <v>3171</v>
      </c>
      <c r="O29" s="81" t="s">
        <v>3173</v>
      </c>
      <c r="P29" s="125" t="s">
        <v>3172</v>
      </c>
      <c r="Q29" s="244"/>
      <c r="R29" t="str">
        <f>IF(D29="","",'OPĆI DIO'!$C$1)</f>
        <v>46173 AGENCIJA ZA STRUKOVNO OBRAZOVANJE I OBRAZOVANJE ODRASLIH</v>
      </c>
      <c r="S29" t="str">
        <f t="shared" si="5"/>
        <v>321</v>
      </c>
      <c r="T29" t="str">
        <f t="shared" si="6"/>
        <v>32</v>
      </c>
      <c r="U29" t="str">
        <f t="shared" si="7"/>
        <v>OV</v>
      </c>
      <c r="V29" t="str">
        <f t="shared" si="8"/>
        <v>3</v>
      </c>
      <c r="X29">
        <v>575</v>
      </c>
      <c r="Y29" t="s">
        <v>2935</v>
      </c>
      <c r="AA29">
        <v>575</v>
      </c>
      <c r="AB29">
        <v>3238</v>
      </c>
      <c r="AC29" t="s">
        <v>80</v>
      </c>
      <c r="AE29" t="str">
        <f t="shared" si="9"/>
        <v>32</v>
      </c>
      <c r="AF29" t="str">
        <f t="shared" si="10"/>
        <v>323</v>
      </c>
      <c r="AH29" s="113" t="s">
        <v>3089</v>
      </c>
      <c r="AI29" s="113" t="s">
        <v>3090</v>
      </c>
      <c r="AJ29" s="113" t="str">
        <f t="shared" si="11"/>
        <v>K733067</v>
      </c>
      <c r="AK29" s="113" t="str">
        <f>IFERROR(VLOOKUP(AJ29,AKT!$E$4:$G$341,3,FALSE),"")</f>
        <v>0950</v>
      </c>
    </row>
    <row r="30" spans="1:37">
      <c r="A30" s="274">
        <f t="shared" si="0"/>
        <v>51</v>
      </c>
      <c r="B30" s="273">
        <v>51000</v>
      </c>
      <c r="C30" s="39" t="str">
        <f t="shared" si="1"/>
        <v>51000 Programi Unije – raspoloživ predujam</v>
      </c>
      <c r="D30" s="81">
        <v>3235</v>
      </c>
      <c r="E30" s="39" t="str">
        <f t="shared" si="2"/>
        <v>Zakupnine i najamnine</v>
      </c>
      <c r="F30" s="74" t="s">
        <v>547</v>
      </c>
      <c r="G30" s="39" t="str">
        <f t="shared" si="3"/>
        <v>NOVI PODPROJEKT</v>
      </c>
      <c r="H30" s="39" t="str">
        <f t="shared" si="4"/>
        <v>NOVI PODPROJEKT</v>
      </c>
      <c r="I30" s="73">
        <v>5600</v>
      </c>
      <c r="J30" s="73">
        <v>0</v>
      </c>
      <c r="K30" s="73">
        <v>0</v>
      </c>
      <c r="L30" s="81" t="s">
        <v>3169</v>
      </c>
      <c r="M30" s="80" t="s">
        <v>3170</v>
      </c>
      <c r="N30" s="80" t="s">
        <v>3171</v>
      </c>
      <c r="O30" s="81" t="s">
        <v>3173</v>
      </c>
      <c r="P30" s="125" t="s">
        <v>3172</v>
      </c>
      <c r="Q30" s="244"/>
      <c r="R30" t="str">
        <f>IF(D30="","",'OPĆI DIO'!$C$1)</f>
        <v>46173 AGENCIJA ZA STRUKOVNO OBRAZOVANJE I OBRAZOVANJE ODRASLIH</v>
      </c>
      <c r="S30" t="str">
        <f t="shared" si="5"/>
        <v>323</v>
      </c>
      <c r="T30" t="str">
        <f t="shared" si="6"/>
        <v>32</v>
      </c>
      <c r="U30" t="str">
        <f t="shared" si="7"/>
        <v>OV</v>
      </c>
      <c r="V30" t="str">
        <f t="shared" si="8"/>
        <v>3</v>
      </c>
      <c r="X30">
        <v>581</v>
      </c>
      <c r="Y30" t="s">
        <v>2936</v>
      </c>
      <c r="AA30">
        <v>581</v>
      </c>
      <c r="AB30">
        <v>3239</v>
      </c>
      <c r="AC30" t="s">
        <v>62</v>
      </c>
      <c r="AE30" t="str">
        <f t="shared" si="9"/>
        <v>32</v>
      </c>
      <c r="AF30" t="str">
        <f t="shared" si="10"/>
        <v>323</v>
      </c>
      <c r="AH30" s="113" t="s">
        <v>3091</v>
      </c>
      <c r="AI30" s="113" t="s">
        <v>3092</v>
      </c>
      <c r="AJ30" s="113" t="str">
        <f t="shared" si="11"/>
        <v>K733067</v>
      </c>
      <c r="AK30" s="113" t="str">
        <f>IFERROR(VLOOKUP(AJ30,AKT!$E$4:$G$341,3,FALSE),"")</f>
        <v>0950</v>
      </c>
    </row>
    <row r="31" spans="1:37">
      <c r="A31" s="274">
        <f t="shared" si="0"/>
        <v>51</v>
      </c>
      <c r="B31" s="273">
        <v>51000</v>
      </c>
      <c r="C31" s="39" t="str">
        <f t="shared" si="1"/>
        <v>51000 Programi Unije – raspoloživ predujam</v>
      </c>
      <c r="D31" s="81">
        <v>3237</v>
      </c>
      <c r="E31" s="39" t="str">
        <f t="shared" si="2"/>
        <v>Intelektualne i osobne usluge</v>
      </c>
      <c r="F31" s="74" t="s">
        <v>547</v>
      </c>
      <c r="G31" s="39" t="str">
        <f t="shared" si="3"/>
        <v>NOVI PODPROJEKT</v>
      </c>
      <c r="H31" s="39" t="str">
        <f t="shared" si="4"/>
        <v>NOVI PODPROJEKT</v>
      </c>
      <c r="I31" s="73">
        <v>7600</v>
      </c>
      <c r="J31" s="73">
        <v>0</v>
      </c>
      <c r="K31" s="73">
        <v>0</v>
      </c>
      <c r="L31" s="81" t="s">
        <v>3169</v>
      </c>
      <c r="M31" s="80" t="s">
        <v>3170</v>
      </c>
      <c r="N31" s="80" t="s">
        <v>3171</v>
      </c>
      <c r="O31" s="81" t="s">
        <v>3173</v>
      </c>
      <c r="P31" s="125" t="s">
        <v>3172</v>
      </c>
      <c r="Q31" s="244"/>
      <c r="R31" t="str">
        <f>IF(D31="","",'OPĆI DIO'!$C$1)</f>
        <v>46173 AGENCIJA ZA STRUKOVNO OBRAZOVANJE I OBRAZOVANJE ODRASLIH</v>
      </c>
      <c r="S31" t="str">
        <f t="shared" si="5"/>
        <v>323</v>
      </c>
      <c r="T31" t="str">
        <f t="shared" si="6"/>
        <v>32</v>
      </c>
      <c r="U31" t="str">
        <f t="shared" si="7"/>
        <v>OV</v>
      </c>
      <c r="V31" t="str">
        <f t="shared" si="8"/>
        <v>3</v>
      </c>
      <c r="X31">
        <v>61</v>
      </c>
      <c r="Y31" t="s">
        <v>90</v>
      </c>
      <c r="AA31">
        <v>61</v>
      </c>
      <c r="AB31">
        <v>3241</v>
      </c>
      <c r="AC31" t="s">
        <v>59</v>
      </c>
      <c r="AE31" t="str">
        <f t="shared" si="9"/>
        <v>32</v>
      </c>
      <c r="AF31" t="str">
        <f t="shared" si="10"/>
        <v>324</v>
      </c>
      <c r="AH31" s="113" t="s">
        <v>3093</v>
      </c>
      <c r="AI31" s="113" t="s">
        <v>3094</v>
      </c>
      <c r="AJ31" s="113" t="str">
        <f t="shared" si="11"/>
        <v>K733067</v>
      </c>
      <c r="AK31" s="113" t="str">
        <f>IFERROR(VLOOKUP(AJ31,AKT!$E$4:$G$341,3,FALSE),"")</f>
        <v>0950</v>
      </c>
    </row>
    <row r="32" spans="1:37">
      <c r="A32" s="274">
        <f t="shared" si="0"/>
        <v>51</v>
      </c>
      <c r="B32" s="273">
        <v>51000</v>
      </c>
      <c r="C32" s="39" t="str">
        <f t="shared" si="1"/>
        <v>51000 Programi Unije – raspoloživ predujam</v>
      </c>
      <c r="D32" s="81">
        <v>3239</v>
      </c>
      <c r="E32" s="39" t="str">
        <f t="shared" si="2"/>
        <v>Ostale usluge</v>
      </c>
      <c r="F32" s="74" t="s">
        <v>547</v>
      </c>
      <c r="G32" s="39" t="str">
        <f t="shared" si="3"/>
        <v>NOVI PODPROJEKT</v>
      </c>
      <c r="H32" s="39" t="str">
        <f t="shared" si="4"/>
        <v>NOVI PODPROJEKT</v>
      </c>
      <c r="I32" s="73">
        <v>3600</v>
      </c>
      <c r="J32" s="73">
        <v>0</v>
      </c>
      <c r="K32" s="73">
        <v>0</v>
      </c>
      <c r="L32" s="81" t="s">
        <v>3169</v>
      </c>
      <c r="M32" s="80" t="s">
        <v>3170</v>
      </c>
      <c r="N32" s="80" t="s">
        <v>3171</v>
      </c>
      <c r="O32" s="81" t="s">
        <v>3173</v>
      </c>
      <c r="P32" s="125" t="s">
        <v>3172</v>
      </c>
      <c r="Q32" s="244"/>
      <c r="R32" t="str">
        <f>IF(D32="","",'OPĆI DIO'!$C$1)</f>
        <v>46173 AGENCIJA ZA STRUKOVNO OBRAZOVANJE I OBRAZOVANJE ODRASLIH</v>
      </c>
      <c r="S32" t="str">
        <f t="shared" si="5"/>
        <v>323</v>
      </c>
      <c r="T32" t="str">
        <f t="shared" si="6"/>
        <v>32</v>
      </c>
      <c r="U32" t="str">
        <f t="shared" si="7"/>
        <v>OV</v>
      </c>
      <c r="V32" t="str">
        <f t="shared" si="8"/>
        <v>3</v>
      </c>
      <c r="X32">
        <v>71</v>
      </c>
      <c r="Y32" t="s">
        <v>138</v>
      </c>
      <c r="AA32">
        <v>71</v>
      </c>
      <c r="AB32">
        <v>3291</v>
      </c>
      <c r="AC32" t="s">
        <v>60</v>
      </c>
      <c r="AE32" t="str">
        <f t="shared" si="9"/>
        <v>32</v>
      </c>
      <c r="AF32" t="str">
        <f t="shared" si="10"/>
        <v>329</v>
      </c>
      <c r="AH32" s="113" t="s">
        <v>3095</v>
      </c>
      <c r="AI32" s="113" t="s">
        <v>3096</v>
      </c>
      <c r="AJ32" s="113" t="str">
        <f t="shared" si="11"/>
        <v>K733067</v>
      </c>
      <c r="AK32" s="113" t="str">
        <f>IFERROR(VLOOKUP(AJ32,AKT!$E$4:$G$341,3,FALSE),"")</f>
        <v>0950</v>
      </c>
    </row>
    <row r="33" spans="1:37">
      <c r="A33" s="274">
        <f t="shared" si="0"/>
        <v>51</v>
      </c>
      <c r="B33" s="273">
        <v>51000</v>
      </c>
      <c r="C33" s="39" t="str">
        <f t="shared" si="1"/>
        <v>51000 Programi Unije – raspoloživ predujam</v>
      </c>
      <c r="D33" s="81">
        <v>3241</v>
      </c>
      <c r="E33" s="39" t="str">
        <f t="shared" si="2"/>
        <v>Naknade troškova osobama izvan radnog odnosa</v>
      </c>
      <c r="F33" s="74" t="s">
        <v>547</v>
      </c>
      <c r="G33" s="39" t="str">
        <f t="shared" si="3"/>
        <v>NOVI PODPROJEKT</v>
      </c>
      <c r="H33" s="39" t="str">
        <f t="shared" si="4"/>
        <v>NOVI PODPROJEKT</v>
      </c>
      <c r="I33" s="73">
        <v>2600</v>
      </c>
      <c r="J33" s="73">
        <v>0</v>
      </c>
      <c r="K33" s="73">
        <v>0</v>
      </c>
      <c r="L33" s="81" t="s">
        <v>3169</v>
      </c>
      <c r="M33" s="80" t="s">
        <v>3170</v>
      </c>
      <c r="N33" s="80" t="s">
        <v>3171</v>
      </c>
      <c r="O33" s="81" t="s">
        <v>3173</v>
      </c>
      <c r="P33" s="125" t="s">
        <v>3172</v>
      </c>
      <c r="Q33" s="244"/>
      <c r="R33" t="str">
        <f>IF(D33="","",'OPĆI DIO'!$C$1)</f>
        <v>46173 AGENCIJA ZA STRUKOVNO OBRAZOVANJE I OBRAZOVANJE ODRASLIH</v>
      </c>
      <c r="S33" t="str">
        <f t="shared" si="5"/>
        <v>324</v>
      </c>
      <c r="T33" t="str">
        <f t="shared" si="6"/>
        <v>32</v>
      </c>
      <c r="U33" t="str">
        <f t="shared" si="7"/>
        <v>OV</v>
      </c>
      <c r="V33" t="str">
        <f t="shared" si="8"/>
        <v>3</v>
      </c>
      <c r="X33">
        <v>810</v>
      </c>
      <c r="Y33" t="s">
        <v>2937</v>
      </c>
      <c r="AA33">
        <v>810</v>
      </c>
      <c r="AB33">
        <v>3292</v>
      </c>
      <c r="AC33" t="s">
        <v>55</v>
      </c>
      <c r="AE33" t="str">
        <f t="shared" si="9"/>
        <v>32</v>
      </c>
      <c r="AF33" t="str">
        <f t="shared" si="10"/>
        <v>329</v>
      </c>
      <c r="AH33" s="113" t="s">
        <v>3097</v>
      </c>
      <c r="AI33" s="113" t="s">
        <v>3098</v>
      </c>
      <c r="AJ33" s="113" t="str">
        <f t="shared" si="11"/>
        <v>K733067</v>
      </c>
      <c r="AK33" s="113" t="str">
        <f>IFERROR(VLOOKUP(AJ33,AKT!$E$4:$G$341,3,FALSE),"")</f>
        <v>0950</v>
      </c>
    </row>
    <row r="34" spans="1:37">
      <c r="A34" s="274">
        <f t="shared" si="0"/>
        <v>12</v>
      </c>
      <c r="B34" s="273">
        <v>12</v>
      </c>
      <c r="C34" s="39" t="str">
        <f t="shared" si="1"/>
        <v>Sredstva učešća za pomoći</v>
      </c>
      <c r="D34" s="81">
        <v>3111</v>
      </c>
      <c r="E34" s="39" t="str">
        <f t="shared" si="2"/>
        <v>Plaće za redovan rad</v>
      </c>
      <c r="F34" s="74" t="s">
        <v>2009</v>
      </c>
      <c r="G34" s="39" t="str">
        <f t="shared" si="3"/>
        <v>ASOO-Daljnja provedba kurikularne reforme u strukovnome obrazovanju i jačanje kapaciteta nastavnika strukovnih predmeta i mentora kod poslodavaca</v>
      </c>
      <c r="H34" s="39" t="str">
        <f t="shared" si="4"/>
        <v>0950</v>
      </c>
      <c r="I34" s="73">
        <v>39600</v>
      </c>
      <c r="J34" s="73">
        <v>39600</v>
      </c>
      <c r="K34" s="73">
        <v>39600</v>
      </c>
      <c r="L34" s="81"/>
      <c r="M34" s="80"/>
      <c r="N34" s="80"/>
      <c r="O34" s="81"/>
      <c r="P34" s="125"/>
      <c r="Q34" s="244"/>
      <c r="R34" t="str">
        <f>IF(D34="","",'OPĆI DIO'!$C$1)</f>
        <v>46173 AGENCIJA ZA STRUKOVNO OBRAZOVANJE I OBRAZOVANJE ODRASLIH</v>
      </c>
      <c r="S34" t="str">
        <f t="shared" si="5"/>
        <v>311</v>
      </c>
      <c r="T34" t="str">
        <f t="shared" si="6"/>
        <v>31</v>
      </c>
      <c r="U34" t="str">
        <f t="shared" si="7"/>
        <v>95</v>
      </c>
      <c r="V34" t="str">
        <f t="shared" si="8"/>
        <v>3</v>
      </c>
      <c r="X34">
        <v>815</v>
      </c>
      <c r="Y34" t="s">
        <v>2938</v>
      </c>
      <c r="AA34">
        <v>815</v>
      </c>
      <c r="AB34">
        <v>3293</v>
      </c>
      <c r="AC34" t="s">
        <v>63</v>
      </c>
      <c r="AE34" t="str">
        <f t="shared" si="9"/>
        <v>32</v>
      </c>
      <c r="AF34" t="str">
        <f t="shared" si="10"/>
        <v>329</v>
      </c>
      <c r="AH34" s="113" t="s">
        <v>3099</v>
      </c>
      <c r="AI34" s="113" t="s">
        <v>3100</v>
      </c>
      <c r="AJ34" s="113" t="str">
        <f t="shared" si="11"/>
        <v>K733067</v>
      </c>
      <c r="AK34" s="113" t="str">
        <f>IFERROR(VLOOKUP(AJ34,AKT!$E$4:$G$341,3,FALSE),"")</f>
        <v>0950</v>
      </c>
    </row>
    <row r="35" spans="1:37">
      <c r="A35" s="274">
        <f t="shared" si="0"/>
        <v>12</v>
      </c>
      <c r="B35" s="273">
        <v>12</v>
      </c>
      <c r="C35" s="39" t="str">
        <f t="shared" si="1"/>
        <v>Sredstva učešća za pomoći</v>
      </c>
      <c r="D35" s="81">
        <v>3113</v>
      </c>
      <c r="E35" s="39" t="str">
        <f t="shared" si="2"/>
        <v>Plaće za prekovremeni rad</v>
      </c>
      <c r="F35" s="74" t="s">
        <v>2009</v>
      </c>
      <c r="G35" s="39" t="str">
        <f t="shared" si="3"/>
        <v>ASOO-Daljnja provedba kurikularne reforme u strukovnome obrazovanju i jačanje kapaciteta nastavnika strukovnih predmeta i mentora kod poslodavaca</v>
      </c>
      <c r="H35" s="39" t="str">
        <f t="shared" si="4"/>
        <v>0950</v>
      </c>
      <c r="I35" s="73">
        <v>450</v>
      </c>
      <c r="J35" s="73">
        <v>450</v>
      </c>
      <c r="K35" s="73">
        <v>450</v>
      </c>
      <c r="L35" s="81"/>
      <c r="M35" s="80"/>
      <c r="N35" s="80"/>
      <c r="O35" s="81"/>
      <c r="P35" s="125"/>
      <c r="Q35" s="244"/>
      <c r="R35" t="str">
        <f>IF(D35="","",'OPĆI DIO'!$C$1)</f>
        <v>46173 AGENCIJA ZA STRUKOVNO OBRAZOVANJE I OBRAZOVANJE ODRASLIH</v>
      </c>
      <c r="S35" t="str">
        <f t="shared" si="5"/>
        <v>311</v>
      </c>
      <c r="T35" t="str">
        <f t="shared" si="6"/>
        <v>31</v>
      </c>
      <c r="U35" t="str">
        <f t="shared" si="7"/>
        <v>95</v>
      </c>
      <c r="V35" t="str">
        <f t="shared" si="8"/>
        <v>3</v>
      </c>
      <c r="AB35">
        <v>3293</v>
      </c>
      <c r="AC35" t="s">
        <v>103</v>
      </c>
      <c r="AE35" t="str">
        <f t="shared" si="9"/>
        <v>32</v>
      </c>
      <c r="AF35" t="str">
        <f t="shared" si="10"/>
        <v>329</v>
      </c>
      <c r="AH35" s="113" t="s">
        <v>3101</v>
      </c>
      <c r="AI35" s="113" t="s">
        <v>3102</v>
      </c>
      <c r="AJ35" s="113" t="str">
        <f t="shared" si="11"/>
        <v>K733067</v>
      </c>
      <c r="AK35" s="113" t="str">
        <f>IFERROR(VLOOKUP(AJ35,AKT!$E$4:$G$341,3,FALSE),"")</f>
        <v>0950</v>
      </c>
    </row>
    <row r="36" spans="1:37">
      <c r="A36" s="274">
        <f t="shared" si="0"/>
        <v>12</v>
      </c>
      <c r="B36" s="273">
        <v>12</v>
      </c>
      <c r="C36" s="39" t="str">
        <f t="shared" si="1"/>
        <v>Sredstva učešća za pomoći</v>
      </c>
      <c r="D36" s="81">
        <v>3121</v>
      </c>
      <c r="E36" s="39" t="str">
        <f t="shared" si="2"/>
        <v>Ostali rashodi za zaposlene</v>
      </c>
      <c r="F36" s="74" t="s">
        <v>2009</v>
      </c>
      <c r="G36" s="39" t="str">
        <f t="shared" si="3"/>
        <v>ASOO-Daljnja provedba kurikularne reforme u strukovnome obrazovanju i jačanje kapaciteta nastavnika strukovnih predmeta i mentora kod poslodavaca</v>
      </c>
      <c r="H36" s="39" t="str">
        <f t="shared" si="4"/>
        <v>0950</v>
      </c>
      <c r="I36" s="73">
        <v>2250</v>
      </c>
      <c r="J36" s="73">
        <v>2250</v>
      </c>
      <c r="K36" s="73">
        <v>2250</v>
      </c>
      <c r="L36" s="81"/>
      <c r="M36" s="80"/>
      <c r="N36" s="80"/>
      <c r="O36" s="81"/>
      <c r="P36" s="125"/>
      <c r="Q36" s="244"/>
      <c r="R36" t="str">
        <f>IF(D36="","",'OPĆI DIO'!$C$1)</f>
        <v>46173 AGENCIJA ZA STRUKOVNO OBRAZOVANJE I OBRAZOVANJE ODRASLIH</v>
      </c>
      <c r="S36" t="str">
        <f t="shared" si="5"/>
        <v>312</v>
      </c>
      <c r="T36" t="str">
        <f t="shared" si="6"/>
        <v>31</v>
      </c>
      <c r="U36" t="str">
        <f t="shared" si="7"/>
        <v>95</v>
      </c>
      <c r="V36" t="str">
        <f t="shared" si="8"/>
        <v>3</v>
      </c>
      <c r="AB36">
        <v>3294</v>
      </c>
      <c r="AC36" t="s">
        <v>64</v>
      </c>
      <c r="AE36" t="str">
        <f t="shared" si="9"/>
        <v>32</v>
      </c>
      <c r="AF36" t="str">
        <f t="shared" si="10"/>
        <v>329</v>
      </c>
      <c r="AH36" s="113" t="s">
        <v>704</v>
      </c>
      <c r="AI36" s="113" t="s">
        <v>548</v>
      </c>
      <c r="AJ36" s="113" t="str">
        <f t="shared" si="11"/>
        <v>K818050</v>
      </c>
      <c r="AK36" s="113" t="str">
        <f>IFERROR(VLOOKUP(AJ36,AKT!$E$4:$G$341,3,FALSE),"")</f>
        <v/>
      </c>
    </row>
    <row r="37" spans="1:37">
      <c r="A37" s="274">
        <f t="shared" si="0"/>
        <v>12</v>
      </c>
      <c r="B37" s="273">
        <v>12</v>
      </c>
      <c r="C37" s="39" t="str">
        <f t="shared" si="1"/>
        <v>Sredstva učešća za pomoći</v>
      </c>
      <c r="D37" s="81">
        <v>3132</v>
      </c>
      <c r="E37" s="39" t="str">
        <f t="shared" si="2"/>
        <v>Doprinosi za obvezno zdravstveno osiguranje</v>
      </c>
      <c r="F37" s="74" t="s">
        <v>2009</v>
      </c>
      <c r="G37" s="39" t="str">
        <f t="shared" si="3"/>
        <v>ASOO-Daljnja provedba kurikularne reforme u strukovnome obrazovanju i jačanje kapaciteta nastavnika strukovnih predmeta i mentora kod poslodavaca</v>
      </c>
      <c r="H37" s="39" t="str">
        <f t="shared" si="4"/>
        <v>0950</v>
      </c>
      <c r="I37" s="73">
        <v>6534</v>
      </c>
      <c r="J37" s="73">
        <v>6534</v>
      </c>
      <c r="K37" s="73">
        <v>6534</v>
      </c>
      <c r="L37" s="81"/>
      <c r="M37" s="80"/>
      <c r="N37" s="80"/>
      <c r="O37" s="81"/>
      <c r="P37" s="125"/>
      <c r="Q37" s="244"/>
      <c r="R37" t="str">
        <f>IF(D37="","",'OPĆI DIO'!$C$1)</f>
        <v>46173 AGENCIJA ZA STRUKOVNO OBRAZOVANJE I OBRAZOVANJE ODRASLIH</v>
      </c>
      <c r="S37" t="str">
        <f t="shared" si="5"/>
        <v>313</v>
      </c>
      <c r="T37" t="str">
        <f t="shared" si="6"/>
        <v>31</v>
      </c>
      <c r="U37" t="str">
        <f t="shared" si="7"/>
        <v>95</v>
      </c>
      <c r="V37" t="str">
        <f t="shared" si="8"/>
        <v>3</v>
      </c>
      <c r="AB37">
        <v>3295</v>
      </c>
      <c r="AC37" t="s">
        <v>48</v>
      </c>
      <c r="AE37" t="str">
        <f t="shared" si="9"/>
        <v>32</v>
      </c>
      <c r="AF37" t="str">
        <f t="shared" si="10"/>
        <v>329</v>
      </c>
      <c r="AH37" s="113" t="s">
        <v>705</v>
      </c>
      <c r="AI37" s="113" t="s">
        <v>706</v>
      </c>
      <c r="AJ37" s="113" t="str">
        <f t="shared" si="11"/>
        <v>K818050</v>
      </c>
      <c r="AK37" s="113" t="str">
        <f>IFERROR(VLOOKUP(AJ37,AKT!$E$4:$G$341,3,FALSE),"")</f>
        <v/>
      </c>
    </row>
    <row r="38" spans="1:37">
      <c r="A38" s="274">
        <f t="shared" si="0"/>
        <v>12</v>
      </c>
      <c r="B38" s="273">
        <v>12</v>
      </c>
      <c r="C38" s="39" t="str">
        <f t="shared" si="1"/>
        <v>Sredstva učešća za pomoći</v>
      </c>
      <c r="D38" s="81">
        <v>3211</v>
      </c>
      <c r="E38" s="39" t="str">
        <f t="shared" si="2"/>
        <v>Službena putovanja</v>
      </c>
      <c r="F38" s="74" t="s">
        <v>2009</v>
      </c>
      <c r="G38" s="39" t="str">
        <f t="shared" si="3"/>
        <v>ASOO-Daljnja provedba kurikularne reforme u strukovnome obrazovanju i jačanje kapaciteta nastavnika strukovnih predmeta i mentora kod poslodavaca</v>
      </c>
      <c r="H38" s="39" t="str">
        <f t="shared" si="4"/>
        <v>0950</v>
      </c>
      <c r="I38" s="73">
        <v>18750</v>
      </c>
      <c r="J38" s="73">
        <v>30000</v>
      </c>
      <c r="K38" s="73">
        <v>30000</v>
      </c>
      <c r="L38" s="81"/>
      <c r="M38" s="80"/>
      <c r="N38" s="80"/>
      <c r="O38" s="81"/>
      <c r="P38" s="125"/>
      <c r="Q38" s="244"/>
      <c r="R38" t="str">
        <f>IF(D38="","",'OPĆI DIO'!$C$1)</f>
        <v>46173 AGENCIJA ZA STRUKOVNO OBRAZOVANJE I OBRAZOVANJE ODRASLIH</v>
      </c>
      <c r="S38" t="str">
        <f t="shared" si="5"/>
        <v>321</v>
      </c>
      <c r="T38" t="str">
        <f t="shared" si="6"/>
        <v>32</v>
      </c>
      <c r="U38" t="str">
        <f t="shared" si="7"/>
        <v>95</v>
      </c>
      <c r="V38" t="str">
        <f t="shared" si="8"/>
        <v>3</v>
      </c>
      <c r="AB38">
        <v>3296</v>
      </c>
      <c r="AC38" t="s">
        <v>113</v>
      </c>
      <c r="AE38" t="str">
        <f t="shared" si="9"/>
        <v>32</v>
      </c>
      <c r="AF38" t="str">
        <f t="shared" si="10"/>
        <v>329</v>
      </c>
      <c r="AH38" s="113" t="s">
        <v>707</v>
      </c>
      <c r="AI38" s="113" t="s">
        <v>708</v>
      </c>
      <c r="AJ38" s="113" t="str">
        <f t="shared" si="11"/>
        <v>K818050</v>
      </c>
      <c r="AK38" s="113" t="str">
        <f>IFERROR(VLOOKUP(AJ38,AKT!$E$4:$G$341,3,FALSE),"")</f>
        <v/>
      </c>
    </row>
    <row r="39" spans="1:37">
      <c r="A39" s="274">
        <f t="shared" si="0"/>
        <v>12</v>
      </c>
      <c r="B39" s="273">
        <v>12</v>
      </c>
      <c r="C39" s="39" t="str">
        <f t="shared" si="1"/>
        <v>Sredstva učešća za pomoći</v>
      </c>
      <c r="D39" s="81">
        <v>3212</v>
      </c>
      <c r="E39" s="39" t="str">
        <f t="shared" si="2"/>
        <v>Naknade za prijevoz, za rad na terenu i odvojeni život</v>
      </c>
      <c r="F39" s="74" t="s">
        <v>2009</v>
      </c>
      <c r="G39" s="39" t="str">
        <f t="shared" si="3"/>
        <v>ASOO-Daljnja provedba kurikularne reforme u strukovnome obrazovanju i jačanje kapaciteta nastavnika strukovnih predmeta i mentora kod poslodavaca</v>
      </c>
      <c r="H39" s="39" t="str">
        <f t="shared" si="4"/>
        <v>0950</v>
      </c>
      <c r="I39" s="73">
        <v>1500</v>
      </c>
      <c r="J39" s="73">
        <v>1500</v>
      </c>
      <c r="K39" s="73">
        <v>1500</v>
      </c>
      <c r="L39" s="81"/>
      <c r="M39" s="80"/>
      <c r="N39" s="80"/>
      <c r="O39" s="81"/>
      <c r="P39" s="125"/>
      <c r="Q39" s="244"/>
      <c r="R39" t="str">
        <f>IF(D39="","",'OPĆI DIO'!$C$1)</f>
        <v>46173 AGENCIJA ZA STRUKOVNO OBRAZOVANJE I OBRAZOVANJE ODRASLIH</v>
      </c>
      <c r="S39" t="str">
        <f t="shared" si="5"/>
        <v>321</v>
      </c>
      <c r="T39" t="str">
        <f t="shared" si="6"/>
        <v>32</v>
      </c>
      <c r="U39" t="str">
        <f t="shared" si="7"/>
        <v>95</v>
      </c>
      <c r="V39" t="str">
        <f t="shared" si="8"/>
        <v>3</v>
      </c>
      <c r="AB39">
        <v>3299</v>
      </c>
      <c r="AC39" t="s">
        <v>50</v>
      </c>
      <c r="AE39" t="str">
        <f t="shared" si="9"/>
        <v>32</v>
      </c>
      <c r="AF39" t="str">
        <f t="shared" si="10"/>
        <v>329</v>
      </c>
      <c r="AH39" s="113" t="s">
        <v>711</v>
      </c>
      <c r="AI39" s="113" t="s">
        <v>712</v>
      </c>
      <c r="AJ39" s="113" t="str">
        <f t="shared" si="11"/>
        <v>K818050</v>
      </c>
      <c r="AK39" s="113" t="str">
        <f>IFERROR(VLOOKUP(AJ39,AKT!$E$4:$G$341,3,FALSE),"")</f>
        <v/>
      </c>
    </row>
    <row r="40" spans="1:37">
      <c r="A40" s="274">
        <f t="shared" si="0"/>
        <v>12</v>
      </c>
      <c r="B40" s="273">
        <v>12</v>
      </c>
      <c r="C40" s="39" t="str">
        <f t="shared" si="1"/>
        <v>Sredstva učešća za pomoći</v>
      </c>
      <c r="D40" s="81">
        <v>3213</v>
      </c>
      <c r="E40" s="39" t="str">
        <f t="shared" si="2"/>
        <v>Stručno usavršavanje zaposlenika</v>
      </c>
      <c r="F40" s="74" t="s">
        <v>2009</v>
      </c>
      <c r="G40" s="39" t="str">
        <f t="shared" si="3"/>
        <v>ASOO-Daljnja provedba kurikularne reforme u strukovnome obrazovanju i jačanje kapaciteta nastavnika strukovnih predmeta i mentora kod poslodavaca</v>
      </c>
      <c r="H40" s="39" t="str">
        <f t="shared" si="4"/>
        <v>0950</v>
      </c>
      <c r="I40" s="73">
        <v>150</v>
      </c>
      <c r="J40" s="73">
        <v>150</v>
      </c>
      <c r="K40" s="73">
        <v>150</v>
      </c>
      <c r="L40" s="81"/>
      <c r="M40" s="80"/>
      <c r="N40" s="80"/>
      <c r="O40" s="81"/>
      <c r="P40" s="125"/>
      <c r="Q40" s="244"/>
      <c r="R40" t="str">
        <f>IF(D40="","",'OPĆI DIO'!$C$1)</f>
        <v>46173 AGENCIJA ZA STRUKOVNO OBRAZOVANJE I OBRAZOVANJE ODRASLIH</v>
      </c>
      <c r="S40" t="str">
        <f t="shared" si="5"/>
        <v>321</v>
      </c>
      <c r="T40" t="str">
        <f t="shared" si="6"/>
        <v>32</v>
      </c>
      <c r="U40" t="str">
        <f t="shared" si="7"/>
        <v>95</v>
      </c>
      <c r="V40" t="str">
        <f t="shared" si="8"/>
        <v>3</v>
      </c>
      <c r="AB40">
        <v>3411</v>
      </c>
      <c r="AC40" t="s">
        <v>146</v>
      </c>
      <c r="AE40" t="str">
        <f t="shared" si="9"/>
        <v>34</v>
      </c>
      <c r="AF40" t="str">
        <f t="shared" si="10"/>
        <v>341</v>
      </c>
      <c r="AH40" s="113" t="s">
        <v>749</v>
      </c>
      <c r="AI40" s="113" t="s">
        <v>726</v>
      </c>
      <c r="AJ40" s="113" t="str">
        <f t="shared" si="11"/>
        <v>K818050</v>
      </c>
      <c r="AK40" s="113" t="str">
        <f>IFERROR(VLOOKUP(AJ40,AKT!$E$4:$G$341,3,FALSE),"")</f>
        <v/>
      </c>
    </row>
    <row r="41" spans="1:37">
      <c r="A41" s="274">
        <f t="shared" si="0"/>
        <v>12</v>
      </c>
      <c r="B41" s="273">
        <v>12</v>
      </c>
      <c r="C41" s="39" t="str">
        <f t="shared" si="1"/>
        <v>Sredstva učešća za pomoći</v>
      </c>
      <c r="D41" s="81">
        <v>3221</v>
      </c>
      <c r="E41" s="39" t="str">
        <f t="shared" si="2"/>
        <v>Uredski materijal i ostali materijalni rashodi</v>
      </c>
      <c r="F41" s="74" t="s">
        <v>2009</v>
      </c>
      <c r="G41" s="39" t="str">
        <f t="shared" si="3"/>
        <v>ASOO-Daljnja provedba kurikularne reforme u strukovnome obrazovanju i jačanje kapaciteta nastavnika strukovnih predmeta i mentora kod poslodavaca</v>
      </c>
      <c r="H41" s="39" t="str">
        <f t="shared" si="4"/>
        <v>0950</v>
      </c>
      <c r="I41" s="73">
        <v>150</v>
      </c>
      <c r="J41" s="73">
        <v>150</v>
      </c>
      <c r="K41" s="73">
        <v>150</v>
      </c>
      <c r="L41" s="81"/>
      <c r="M41" s="80"/>
      <c r="N41" s="80"/>
      <c r="O41" s="81"/>
      <c r="P41" s="125"/>
      <c r="Q41" s="244"/>
      <c r="R41" t="str">
        <f>IF(D41="","",'OPĆI DIO'!$C$1)</f>
        <v>46173 AGENCIJA ZA STRUKOVNO OBRAZOVANJE I OBRAZOVANJE ODRASLIH</v>
      </c>
      <c r="S41" t="str">
        <f t="shared" si="5"/>
        <v>322</v>
      </c>
      <c r="T41" t="str">
        <f t="shared" si="6"/>
        <v>32</v>
      </c>
      <c r="U41" t="str">
        <f t="shared" si="7"/>
        <v>95</v>
      </c>
      <c r="V41" t="str">
        <f t="shared" si="8"/>
        <v>3</v>
      </c>
      <c r="AB41">
        <v>3422</v>
      </c>
      <c r="AC41" t="s">
        <v>114</v>
      </c>
      <c r="AE41" t="str">
        <f t="shared" si="9"/>
        <v>34</v>
      </c>
      <c r="AF41" t="str">
        <f t="shared" si="10"/>
        <v>342</v>
      </c>
      <c r="AH41" s="113" t="s">
        <v>1009</v>
      </c>
      <c r="AI41" s="113" t="s">
        <v>1010</v>
      </c>
      <c r="AJ41" s="113" t="str">
        <f t="shared" si="11"/>
        <v>K818050</v>
      </c>
      <c r="AK41" s="113" t="str">
        <f>IFERROR(VLOOKUP(AJ41,AKT!$E$4:$G$341,3,FALSE),"")</f>
        <v/>
      </c>
    </row>
    <row r="42" spans="1:37">
      <c r="A42" s="274">
        <f t="shared" si="0"/>
        <v>12</v>
      </c>
      <c r="B42" s="273">
        <v>12</v>
      </c>
      <c r="C42" s="39" t="str">
        <f t="shared" si="1"/>
        <v>Sredstva učešća za pomoći</v>
      </c>
      <c r="D42" s="81">
        <v>3223</v>
      </c>
      <c r="E42" s="39" t="str">
        <f t="shared" si="2"/>
        <v>Energija</v>
      </c>
      <c r="F42" s="74" t="s">
        <v>2009</v>
      </c>
      <c r="G42" s="39" t="str">
        <f t="shared" si="3"/>
        <v>ASOO-Daljnja provedba kurikularne reforme u strukovnome obrazovanju i jačanje kapaciteta nastavnika strukovnih predmeta i mentora kod poslodavaca</v>
      </c>
      <c r="H42" s="39" t="str">
        <f t="shared" si="4"/>
        <v>0950</v>
      </c>
      <c r="I42" s="73">
        <v>450</v>
      </c>
      <c r="J42" s="73">
        <v>450</v>
      </c>
      <c r="K42" s="73">
        <v>450</v>
      </c>
      <c r="L42" s="81"/>
      <c r="M42" s="80"/>
      <c r="N42" s="80"/>
      <c r="O42" s="81"/>
      <c r="P42" s="125"/>
      <c r="Q42" s="244"/>
      <c r="R42" t="str">
        <f>IF(D42="","",'OPĆI DIO'!$C$1)</f>
        <v>46173 AGENCIJA ZA STRUKOVNO OBRAZOVANJE I OBRAZOVANJE ODRASLIH</v>
      </c>
      <c r="S42" t="str">
        <f t="shared" si="5"/>
        <v>322</v>
      </c>
      <c r="T42" t="str">
        <f t="shared" si="6"/>
        <v>32</v>
      </c>
      <c r="U42" t="str">
        <f t="shared" si="7"/>
        <v>95</v>
      </c>
      <c r="V42" t="str">
        <f t="shared" si="8"/>
        <v>3</v>
      </c>
      <c r="AB42">
        <v>3423</v>
      </c>
      <c r="AC42" t="s">
        <v>114</v>
      </c>
      <c r="AE42" t="str">
        <f t="shared" si="9"/>
        <v>34</v>
      </c>
      <c r="AF42" t="str">
        <f t="shared" si="10"/>
        <v>342</v>
      </c>
      <c r="AH42" s="113" t="s">
        <v>2890</v>
      </c>
      <c r="AI42" s="113" t="s">
        <v>176</v>
      </c>
      <c r="AJ42" s="113" t="str">
        <f t="shared" si="11"/>
        <v>K679126</v>
      </c>
      <c r="AK42" s="113" t="str">
        <f>IFERROR(VLOOKUP(AJ42,AKT!$E$4:$G$341,3,FALSE),"")</f>
        <v>0942</v>
      </c>
    </row>
    <row r="43" spans="1:37">
      <c r="A43" s="274">
        <f t="shared" si="0"/>
        <v>12</v>
      </c>
      <c r="B43" s="273">
        <v>12</v>
      </c>
      <c r="C43" s="39" t="str">
        <f t="shared" si="1"/>
        <v>Sredstva učešća za pomoći</v>
      </c>
      <c r="D43" s="81">
        <v>3224</v>
      </c>
      <c r="E43" s="39" t="str">
        <f t="shared" si="2"/>
        <v>Materijal i dijelovi za tekuće i investicijsko održavanje</v>
      </c>
      <c r="F43" s="74" t="s">
        <v>2009</v>
      </c>
      <c r="G43" s="39" t="str">
        <f t="shared" si="3"/>
        <v>ASOO-Daljnja provedba kurikularne reforme u strukovnome obrazovanju i jačanje kapaciteta nastavnika strukovnih predmeta i mentora kod poslodavaca</v>
      </c>
      <c r="H43" s="39" t="str">
        <f t="shared" si="4"/>
        <v>0950</v>
      </c>
      <c r="I43" s="73">
        <v>150</v>
      </c>
      <c r="J43" s="73">
        <v>150</v>
      </c>
      <c r="K43" s="73">
        <v>150</v>
      </c>
      <c r="L43" s="81"/>
      <c r="M43" s="80"/>
      <c r="N43" s="80"/>
      <c r="O43" s="81"/>
      <c r="P43" s="125"/>
      <c r="Q43" s="244"/>
      <c r="R43" t="str">
        <f>IF(D43="","",'OPĆI DIO'!$C$1)</f>
        <v>46173 AGENCIJA ZA STRUKOVNO OBRAZOVANJE I OBRAZOVANJE ODRASLIH</v>
      </c>
      <c r="S43" t="str">
        <f t="shared" si="5"/>
        <v>322</v>
      </c>
      <c r="T43" t="str">
        <f t="shared" si="6"/>
        <v>32</v>
      </c>
      <c r="U43" t="str">
        <f t="shared" si="7"/>
        <v>95</v>
      </c>
      <c r="V43" t="str">
        <f t="shared" si="8"/>
        <v>3</v>
      </c>
      <c r="AB43">
        <v>3427</v>
      </c>
      <c r="AC43" t="s">
        <v>147</v>
      </c>
      <c r="AE43" t="str">
        <f t="shared" si="9"/>
        <v>34</v>
      </c>
      <c r="AF43" t="str">
        <f t="shared" si="10"/>
        <v>342</v>
      </c>
      <c r="AH43" s="113" t="s">
        <v>2891</v>
      </c>
      <c r="AI43" s="113" t="s">
        <v>2892</v>
      </c>
      <c r="AJ43" s="113" t="str">
        <f t="shared" si="11"/>
        <v>K679126</v>
      </c>
      <c r="AK43" s="113" t="str">
        <f>IFERROR(VLOOKUP(AJ43,AKT!$E$4:$G$341,3,FALSE),"")</f>
        <v>0942</v>
      </c>
    </row>
    <row r="44" spans="1:37">
      <c r="A44" s="274">
        <f t="shared" si="0"/>
        <v>12</v>
      </c>
      <c r="B44" s="273">
        <v>12</v>
      </c>
      <c r="C44" s="39" t="str">
        <f t="shared" si="1"/>
        <v>Sredstva učešća za pomoći</v>
      </c>
      <c r="D44" s="81">
        <v>3225</v>
      </c>
      <c r="E44" s="39" t="str">
        <f t="shared" si="2"/>
        <v>Sitni inventar i auto gume</v>
      </c>
      <c r="F44" s="74" t="s">
        <v>2009</v>
      </c>
      <c r="G44" s="39" t="str">
        <f t="shared" si="3"/>
        <v>ASOO-Daljnja provedba kurikularne reforme u strukovnome obrazovanju i jačanje kapaciteta nastavnika strukovnih predmeta i mentora kod poslodavaca</v>
      </c>
      <c r="H44" s="39" t="str">
        <f t="shared" si="4"/>
        <v>0950</v>
      </c>
      <c r="I44" s="73">
        <v>150</v>
      </c>
      <c r="J44" s="73">
        <v>150</v>
      </c>
      <c r="K44" s="73">
        <v>150</v>
      </c>
      <c r="L44" s="81"/>
      <c r="M44" s="80"/>
      <c r="N44" s="80"/>
      <c r="O44" s="81"/>
      <c r="P44" s="125"/>
      <c r="Q44" s="244"/>
      <c r="R44" t="str">
        <f>IF(D44="","",'OPĆI DIO'!$C$1)</f>
        <v>46173 AGENCIJA ZA STRUKOVNO OBRAZOVANJE I OBRAZOVANJE ODRASLIH</v>
      </c>
      <c r="S44" t="str">
        <f t="shared" si="5"/>
        <v>322</v>
      </c>
      <c r="T44" t="str">
        <f t="shared" si="6"/>
        <v>32</v>
      </c>
      <c r="U44" t="str">
        <f t="shared" si="7"/>
        <v>95</v>
      </c>
      <c r="V44" t="str">
        <f t="shared" si="8"/>
        <v>3</v>
      </c>
      <c r="AB44">
        <v>3431</v>
      </c>
      <c r="AC44" t="s">
        <v>61</v>
      </c>
      <c r="AE44" t="str">
        <f t="shared" si="9"/>
        <v>34</v>
      </c>
      <c r="AF44" t="str">
        <f t="shared" si="10"/>
        <v>343</v>
      </c>
      <c r="AH44" s="113" t="s">
        <v>2893</v>
      </c>
      <c r="AI44" s="113" t="s">
        <v>2894</v>
      </c>
      <c r="AJ44" s="113" t="str">
        <f t="shared" si="11"/>
        <v>K679128</v>
      </c>
      <c r="AK44" s="113" t="str">
        <f>IFERROR(VLOOKUP(AJ44,AKT!$E$4:$G$341,3,FALSE),"")</f>
        <v>0942</v>
      </c>
    </row>
    <row r="45" spans="1:37">
      <c r="A45" s="274">
        <f t="shared" si="0"/>
        <v>12</v>
      </c>
      <c r="B45" s="273">
        <v>12</v>
      </c>
      <c r="C45" s="39" t="str">
        <f t="shared" si="1"/>
        <v>Sredstva učešća za pomoći</v>
      </c>
      <c r="D45" s="81">
        <v>3231</v>
      </c>
      <c r="E45" s="39" t="str">
        <f t="shared" si="2"/>
        <v>Usluge telefona, pošte i prijevoza</v>
      </c>
      <c r="F45" s="74" t="s">
        <v>2009</v>
      </c>
      <c r="G45" s="39" t="str">
        <f t="shared" si="3"/>
        <v>ASOO-Daljnja provedba kurikularne reforme u strukovnome obrazovanju i jačanje kapaciteta nastavnika strukovnih predmeta i mentora kod poslodavaca</v>
      </c>
      <c r="H45" s="39" t="str">
        <f t="shared" si="4"/>
        <v>0950</v>
      </c>
      <c r="I45" s="73">
        <v>750</v>
      </c>
      <c r="J45" s="73">
        <v>900</v>
      </c>
      <c r="K45" s="73">
        <v>750</v>
      </c>
      <c r="L45" s="81"/>
      <c r="M45" s="80"/>
      <c r="N45" s="80"/>
      <c r="O45" s="81"/>
      <c r="P45" s="125"/>
      <c r="Q45" s="244"/>
      <c r="R45" t="str">
        <f>IF(D45="","",'OPĆI DIO'!$C$1)</f>
        <v>46173 AGENCIJA ZA STRUKOVNO OBRAZOVANJE I OBRAZOVANJE ODRASLIH</v>
      </c>
      <c r="S45" t="str">
        <f t="shared" si="5"/>
        <v>323</v>
      </c>
      <c r="T45" t="str">
        <f t="shared" si="6"/>
        <v>32</v>
      </c>
      <c r="U45" t="str">
        <f t="shared" si="7"/>
        <v>95</v>
      </c>
      <c r="V45" t="str">
        <f t="shared" si="8"/>
        <v>3</v>
      </c>
      <c r="AB45">
        <v>3432</v>
      </c>
      <c r="AC45" t="s">
        <v>75</v>
      </c>
      <c r="AE45" t="str">
        <f t="shared" si="9"/>
        <v>34</v>
      </c>
      <c r="AF45" t="str">
        <f t="shared" si="10"/>
        <v>343</v>
      </c>
      <c r="AH45" s="113" t="s">
        <v>2895</v>
      </c>
      <c r="AI45" s="113" t="s">
        <v>2885</v>
      </c>
      <c r="AJ45" s="113" t="str">
        <f t="shared" si="11"/>
        <v>K679128</v>
      </c>
      <c r="AK45" s="113" t="str">
        <f>IFERROR(VLOOKUP(AJ45,AKT!$E$4:$G$341,3,FALSE),"")</f>
        <v>0942</v>
      </c>
    </row>
    <row r="46" spans="1:37">
      <c r="A46" s="274">
        <f t="shared" si="0"/>
        <v>12</v>
      </c>
      <c r="B46" s="273">
        <v>12</v>
      </c>
      <c r="C46" s="39" t="str">
        <f t="shared" si="1"/>
        <v>Sredstva učešća za pomoći</v>
      </c>
      <c r="D46" s="81">
        <v>3232</v>
      </c>
      <c r="E46" s="39" t="str">
        <f t="shared" si="2"/>
        <v>Usluge tekućeg i investicijskog održavanja</v>
      </c>
      <c r="F46" s="74" t="s">
        <v>2009</v>
      </c>
      <c r="G46" s="39" t="str">
        <f t="shared" si="3"/>
        <v>ASOO-Daljnja provedba kurikularne reforme u strukovnome obrazovanju i jačanje kapaciteta nastavnika strukovnih predmeta i mentora kod poslodavaca</v>
      </c>
      <c r="H46" s="39" t="str">
        <f t="shared" si="4"/>
        <v>0950</v>
      </c>
      <c r="I46" s="73">
        <v>150</v>
      </c>
      <c r="J46" s="73">
        <v>150</v>
      </c>
      <c r="K46" s="73">
        <v>150</v>
      </c>
      <c r="L46" s="81"/>
      <c r="M46" s="80"/>
      <c r="N46" s="80"/>
      <c r="O46" s="81"/>
      <c r="P46" s="125"/>
      <c r="Q46" s="244"/>
      <c r="R46" t="str">
        <f>IF(D46="","",'OPĆI DIO'!$C$1)</f>
        <v>46173 AGENCIJA ZA STRUKOVNO OBRAZOVANJE I OBRAZOVANJE ODRASLIH</v>
      </c>
      <c r="S46" t="str">
        <f t="shared" si="5"/>
        <v>323</v>
      </c>
      <c r="T46" t="str">
        <f t="shared" si="6"/>
        <v>32</v>
      </c>
      <c r="U46" t="str">
        <f t="shared" si="7"/>
        <v>95</v>
      </c>
      <c r="V46" t="str">
        <f t="shared" si="8"/>
        <v>3</v>
      </c>
      <c r="AB46">
        <v>3433</v>
      </c>
      <c r="AC46" t="s">
        <v>106</v>
      </c>
      <c r="AE46" t="str">
        <f t="shared" si="9"/>
        <v>34</v>
      </c>
      <c r="AF46" t="str">
        <f t="shared" si="10"/>
        <v>343</v>
      </c>
      <c r="AH46" s="113" t="s">
        <v>2893</v>
      </c>
      <c r="AI46" s="113" t="s">
        <v>2886</v>
      </c>
      <c r="AJ46" s="113" t="str">
        <f t="shared" si="11"/>
        <v>K679128</v>
      </c>
      <c r="AK46" s="113" t="str">
        <f>IFERROR(VLOOKUP(AJ46,AKT!$E$4:$G$341,3,FALSE),"")</f>
        <v>0942</v>
      </c>
    </row>
    <row r="47" spans="1:37">
      <c r="A47" s="274">
        <f t="shared" si="0"/>
        <v>12</v>
      </c>
      <c r="B47" s="273">
        <v>12</v>
      </c>
      <c r="C47" s="39" t="str">
        <f t="shared" si="1"/>
        <v>Sredstva učešća za pomoći</v>
      </c>
      <c r="D47" s="81">
        <v>3233</v>
      </c>
      <c r="E47" s="39" t="str">
        <f t="shared" si="2"/>
        <v>Usluge promidžbe i informiranja</v>
      </c>
      <c r="F47" s="74" t="s">
        <v>2009</v>
      </c>
      <c r="G47" s="39" t="str">
        <f t="shared" si="3"/>
        <v>ASOO-Daljnja provedba kurikularne reforme u strukovnome obrazovanju i jačanje kapaciteta nastavnika strukovnih predmeta i mentora kod poslodavaca</v>
      </c>
      <c r="H47" s="39" t="str">
        <f t="shared" si="4"/>
        <v>0950</v>
      </c>
      <c r="I47" s="73">
        <v>49485</v>
      </c>
      <c r="J47" s="73">
        <v>17250</v>
      </c>
      <c r="K47" s="73">
        <v>14100</v>
      </c>
      <c r="L47" s="81"/>
      <c r="M47" s="80"/>
      <c r="N47" s="80"/>
      <c r="O47" s="81"/>
      <c r="P47" s="125"/>
      <c r="Q47" s="244"/>
      <c r="R47" t="str">
        <f>IF(D47="","",'OPĆI DIO'!$C$1)</f>
        <v>46173 AGENCIJA ZA STRUKOVNO OBRAZOVANJE I OBRAZOVANJE ODRASLIH</v>
      </c>
      <c r="S47" t="str">
        <f t="shared" si="5"/>
        <v>323</v>
      </c>
      <c r="T47" t="str">
        <f t="shared" si="6"/>
        <v>32</v>
      </c>
      <c r="U47" t="str">
        <f t="shared" si="7"/>
        <v>95</v>
      </c>
      <c r="V47" t="str">
        <f t="shared" si="8"/>
        <v>3</v>
      </c>
      <c r="AB47">
        <v>3434</v>
      </c>
      <c r="AC47" t="s">
        <v>54</v>
      </c>
      <c r="AE47" t="str">
        <f t="shared" si="9"/>
        <v>34</v>
      </c>
      <c r="AF47" t="str">
        <f t="shared" si="10"/>
        <v>343</v>
      </c>
      <c r="AH47" s="113" t="s">
        <v>2896</v>
      </c>
      <c r="AI47" s="113" t="s">
        <v>2897</v>
      </c>
      <c r="AJ47" s="113" t="str">
        <f t="shared" si="11"/>
        <v>K679129</v>
      </c>
      <c r="AK47" s="113" t="str">
        <f>IFERROR(VLOOKUP(AJ47,AKT!$E$4:$G$341,3,FALSE),"")</f>
        <v>0942</v>
      </c>
    </row>
    <row r="48" spans="1:37">
      <c r="A48" s="274">
        <f t="shared" si="0"/>
        <v>12</v>
      </c>
      <c r="B48" s="273">
        <v>12</v>
      </c>
      <c r="C48" s="39" t="str">
        <f t="shared" si="1"/>
        <v>Sredstva učešća za pomoći</v>
      </c>
      <c r="D48" s="81">
        <v>3235</v>
      </c>
      <c r="E48" s="39" t="str">
        <f t="shared" si="2"/>
        <v>Zakupnine i najamnine</v>
      </c>
      <c r="F48" s="74" t="s">
        <v>2009</v>
      </c>
      <c r="G48" s="39" t="str">
        <f t="shared" si="3"/>
        <v>ASOO-Daljnja provedba kurikularne reforme u strukovnome obrazovanju i jačanje kapaciteta nastavnika strukovnih predmeta i mentora kod poslodavaca</v>
      </c>
      <c r="H48" s="39" t="str">
        <f t="shared" si="4"/>
        <v>0950</v>
      </c>
      <c r="I48" s="73">
        <v>13500</v>
      </c>
      <c r="J48" s="73">
        <v>18000</v>
      </c>
      <c r="K48" s="73">
        <v>18000</v>
      </c>
      <c r="L48" s="81"/>
      <c r="M48" s="80"/>
      <c r="N48" s="80"/>
      <c r="O48" s="81"/>
      <c r="P48" s="125"/>
      <c r="Q48" s="244"/>
      <c r="R48" t="str">
        <f>IF(D48="","",'OPĆI DIO'!$C$1)</f>
        <v>46173 AGENCIJA ZA STRUKOVNO OBRAZOVANJE I OBRAZOVANJE ODRASLIH</v>
      </c>
      <c r="S48" t="str">
        <f t="shared" si="5"/>
        <v>323</v>
      </c>
      <c r="T48" t="str">
        <f t="shared" si="6"/>
        <v>32</v>
      </c>
      <c r="U48" t="str">
        <f t="shared" si="7"/>
        <v>95</v>
      </c>
      <c r="V48" t="str">
        <f t="shared" si="8"/>
        <v>3</v>
      </c>
      <c r="AB48">
        <v>3511</v>
      </c>
      <c r="AC48" t="s">
        <v>142</v>
      </c>
      <c r="AE48" t="str">
        <f t="shared" si="9"/>
        <v>35</v>
      </c>
      <c r="AF48" t="str">
        <f t="shared" si="10"/>
        <v>351</v>
      </c>
      <c r="AH48" s="113" t="s">
        <v>2900</v>
      </c>
      <c r="AI48" s="113" t="s">
        <v>2898</v>
      </c>
      <c r="AJ48" s="113" t="str">
        <f t="shared" si="11"/>
        <v>K679129</v>
      </c>
      <c r="AK48" s="113" t="str">
        <f>IFERROR(VLOOKUP(AJ48,AKT!$E$4:$G$341,3,FALSE),"")</f>
        <v>0942</v>
      </c>
    </row>
    <row r="49" spans="1:37">
      <c r="A49" s="274">
        <f t="shared" si="0"/>
        <v>12</v>
      </c>
      <c r="B49" s="273">
        <v>12</v>
      </c>
      <c r="C49" s="39" t="str">
        <f t="shared" si="1"/>
        <v>Sredstva učešća za pomoći</v>
      </c>
      <c r="D49" s="81">
        <v>3236</v>
      </c>
      <c r="E49" s="39" t="str">
        <f t="shared" si="2"/>
        <v>Zdravstvene i veterinarske usluge</v>
      </c>
      <c r="F49" s="74" t="s">
        <v>2009</v>
      </c>
      <c r="G49" s="39" t="str">
        <f t="shared" si="3"/>
        <v>ASOO-Daljnja provedba kurikularne reforme u strukovnome obrazovanju i jačanje kapaciteta nastavnika strukovnih predmeta i mentora kod poslodavaca</v>
      </c>
      <c r="H49" s="39" t="str">
        <f t="shared" si="4"/>
        <v>0950</v>
      </c>
      <c r="I49" s="73">
        <v>15</v>
      </c>
      <c r="J49" s="73">
        <v>15</v>
      </c>
      <c r="K49" s="73">
        <v>15</v>
      </c>
      <c r="L49" s="81"/>
      <c r="M49" s="80"/>
      <c r="N49" s="80"/>
      <c r="O49" s="81"/>
      <c r="P49" s="125"/>
      <c r="Q49" s="244"/>
      <c r="R49" t="str">
        <f>IF(D49="","",'OPĆI DIO'!$C$1)</f>
        <v>46173 AGENCIJA ZA STRUKOVNO OBRAZOVANJE I OBRAZOVANJE ODRASLIH</v>
      </c>
      <c r="S49" t="str">
        <f t="shared" si="5"/>
        <v>323</v>
      </c>
      <c r="T49" t="str">
        <f t="shared" si="6"/>
        <v>32</v>
      </c>
      <c r="U49" t="str">
        <f t="shared" si="7"/>
        <v>95</v>
      </c>
      <c r="V49" t="str">
        <f t="shared" si="8"/>
        <v>3</v>
      </c>
      <c r="AB49">
        <v>3512</v>
      </c>
      <c r="AC49" t="s">
        <v>143</v>
      </c>
      <c r="AE49" t="str">
        <f t="shared" si="9"/>
        <v>35</v>
      </c>
      <c r="AF49" t="str">
        <f t="shared" si="10"/>
        <v>351</v>
      </c>
      <c r="AH49" s="113" t="s">
        <v>2901</v>
      </c>
      <c r="AI49" s="113" t="s">
        <v>2899</v>
      </c>
      <c r="AJ49" s="113" t="str">
        <f t="shared" si="11"/>
        <v>K679129</v>
      </c>
      <c r="AK49" s="113" t="str">
        <f>IFERROR(VLOOKUP(AJ49,AKT!$E$4:$G$341,3,FALSE),"")</f>
        <v>0942</v>
      </c>
    </row>
    <row r="50" spans="1:37">
      <c r="A50" s="274">
        <f t="shared" si="0"/>
        <v>12</v>
      </c>
      <c r="B50" s="273">
        <v>12</v>
      </c>
      <c r="C50" s="39" t="str">
        <f t="shared" si="1"/>
        <v>Sredstva učešća za pomoći</v>
      </c>
      <c r="D50" s="81">
        <v>3237</v>
      </c>
      <c r="E50" s="39" t="str">
        <f t="shared" si="2"/>
        <v>Intelektualne i osobne usluge</v>
      </c>
      <c r="F50" s="74" t="s">
        <v>2009</v>
      </c>
      <c r="G50" s="39" t="str">
        <f t="shared" si="3"/>
        <v>ASOO-Daljnja provedba kurikularne reforme u strukovnome obrazovanju i jačanje kapaciteta nastavnika strukovnih predmeta i mentora kod poslodavaca</v>
      </c>
      <c r="H50" s="39" t="str">
        <f t="shared" si="4"/>
        <v>0950</v>
      </c>
      <c r="I50" s="73">
        <v>67099</v>
      </c>
      <c r="J50" s="73">
        <v>58899</v>
      </c>
      <c r="K50" s="73">
        <v>135150</v>
      </c>
      <c r="L50" s="81"/>
      <c r="M50" s="80"/>
      <c r="N50" s="80"/>
      <c r="O50" s="81"/>
      <c r="P50" s="125"/>
      <c r="Q50" s="244"/>
      <c r="R50" t="str">
        <f>IF(D50="","",'OPĆI DIO'!$C$1)</f>
        <v>46173 AGENCIJA ZA STRUKOVNO OBRAZOVANJE I OBRAZOVANJE ODRASLIH</v>
      </c>
      <c r="S50" t="str">
        <f t="shared" si="5"/>
        <v>323</v>
      </c>
      <c r="T50" t="str">
        <f t="shared" si="6"/>
        <v>32</v>
      </c>
      <c r="U50" t="str">
        <f t="shared" si="7"/>
        <v>95</v>
      </c>
      <c r="V50" t="str">
        <f t="shared" si="8"/>
        <v>3</v>
      </c>
      <c r="AB50">
        <v>3522</v>
      </c>
      <c r="AC50" t="s">
        <v>161</v>
      </c>
      <c r="AE50" t="str">
        <f t="shared" si="9"/>
        <v>35</v>
      </c>
      <c r="AF50" t="str">
        <f t="shared" si="10"/>
        <v>352</v>
      </c>
      <c r="AH50" s="113" t="s">
        <v>2875</v>
      </c>
      <c r="AI50" s="113" t="s">
        <v>176</v>
      </c>
      <c r="AJ50" s="113" t="str">
        <f t="shared" si="11"/>
        <v>A622152</v>
      </c>
      <c r="AK50" s="113" t="str">
        <f>IFERROR(VLOOKUP(AJ50,AKT!$E$4:$G$341,3,FALSE),"")</f>
        <v>0150</v>
      </c>
    </row>
    <row r="51" spans="1:37">
      <c r="A51" s="274">
        <f t="shared" si="0"/>
        <v>12</v>
      </c>
      <c r="B51" s="273">
        <v>12</v>
      </c>
      <c r="C51" s="39" t="str">
        <f t="shared" si="1"/>
        <v>Sredstva učešća za pomoći</v>
      </c>
      <c r="D51" s="81">
        <v>3238</v>
      </c>
      <c r="E51" s="39" t="str">
        <f t="shared" si="2"/>
        <v>Računalne usluge</v>
      </c>
      <c r="F51" s="74" t="s">
        <v>2009</v>
      </c>
      <c r="G51" s="39" t="str">
        <f t="shared" si="3"/>
        <v>ASOO-Daljnja provedba kurikularne reforme u strukovnome obrazovanju i jačanje kapaciteta nastavnika strukovnih predmeta i mentora kod poslodavaca</v>
      </c>
      <c r="H51" s="39" t="str">
        <f t="shared" si="4"/>
        <v>0950</v>
      </c>
      <c r="I51" s="73">
        <v>81375</v>
      </c>
      <c r="J51" s="73">
        <v>12000</v>
      </c>
      <c r="K51" s="73">
        <v>12000</v>
      </c>
      <c r="L51" s="81"/>
      <c r="M51" s="80"/>
      <c r="N51" s="80"/>
      <c r="O51" s="81"/>
      <c r="P51" s="125"/>
      <c r="Q51" s="244"/>
      <c r="R51" t="str">
        <f>IF(D51="","",'OPĆI DIO'!$C$1)</f>
        <v>46173 AGENCIJA ZA STRUKOVNO OBRAZOVANJE I OBRAZOVANJE ODRASLIH</v>
      </c>
      <c r="S51" t="str">
        <f t="shared" si="5"/>
        <v>323</v>
      </c>
      <c r="T51" t="str">
        <f t="shared" si="6"/>
        <v>32</v>
      </c>
      <c r="U51" t="str">
        <f t="shared" si="7"/>
        <v>95</v>
      </c>
      <c r="V51" t="str">
        <f t="shared" si="8"/>
        <v>3</v>
      </c>
      <c r="AB51">
        <v>3531</v>
      </c>
      <c r="AC51" t="s">
        <v>104</v>
      </c>
      <c r="AE51" t="str">
        <f t="shared" si="9"/>
        <v>35</v>
      </c>
      <c r="AF51" t="str">
        <f t="shared" si="10"/>
        <v>353</v>
      </c>
      <c r="AH51" s="113" t="s">
        <v>2876</v>
      </c>
      <c r="AI51" s="113" t="s">
        <v>2877</v>
      </c>
      <c r="AJ51" s="113" t="str">
        <f t="shared" si="11"/>
        <v>A622152</v>
      </c>
      <c r="AK51" s="113" t="str">
        <f>IFERROR(VLOOKUP(AJ51,AKT!$E$4:$G$341,3,FALSE),"")</f>
        <v>0150</v>
      </c>
    </row>
    <row r="52" spans="1:37">
      <c r="A52" s="274">
        <f t="shared" si="0"/>
        <v>12</v>
      </c>
      <c r="B52" s="273">
        <v>12</v>
      </c>
      <c r="C52" s="39" t="str">
        <f t="shared" si="1"/>
        <v>Sredstva učešća za pomoći</v>
      </c>
      <c r="D52" s="81">
        <v>3239</v>
      </c>
      <c r="E52" s="39" t="str">
        <f t="shared" si="2"/>
        <v>Ostale usluge</v>
      </c>
      <c r="F52" s="74" t="s">
        <v>2009</v>
      </c>
      <c r="G52" s="39" t="str">
        <f t="shared" si="3"/>
        <v>ASOO-Daljnja provedba kurikularne reforme u strukovnome obrazovanju i jačanje kapaciteta nastavnika strukovnih predmeta i mentora kod poslodavaca</v>
      </c>
      <c r="H52" s="39" t="str">
        <f t="shared" si="4"/>
        <v>0950</v>
      </c>
      <c r="I52" s="73">
        <v>15000</v>
      </c>
      <c r="J52" s="73">
        <v>15000</v>
      </c>
      <c r="K52" s="73">
        <v>15000</v>
      </c>
      <c r="L52" s="81"/>
      <c r="M52" s="80"/>
      <c r="N52" s="80"/>
      <c r="O52" s="81"/>
      <c r="P52" s="125"/>
      <c r="Q52" s="244"/>
      <c r="R52" t="str">
        <f>IF(D52="","",'OPĆI DIO'!$C$1)</f>
        <v>46173 AGENCIJA ZA STRUKOVNO OBRAZOVANJE I OBRAZOVANJE ODRASLIH</v>
      </c>
      <c r="S52" t="str">
        <f t="shared" si="5"/>
        <v>323</v>
      </c>
      <c r="T52" t="str">
        <f t="shared" si="6"/>
        <v>32</v>
      </c>
      <c r="U52" t="str">
        <f t="shared" si="7"/>
        <v>95</v>
      </c>
      <c r="V52" t="str">
        <f t="shared" si="8"/>
        <v>3</v>
      </c>
      <c r="AB52">
        <v>3611</v>
      </c>
      <c r="AC52" t="s">
        <v>65</v>
      </c>
      <c r="AE52" t="str">
        <f t="shared" si="9"/>
        <v>36</v>
      </c>
      <c r="AF52" t="str">
        <f t="shared" si="10"/>
        <v>361</v>
      </c>
      <c r="AH52" s="113" t="s">
        <v>2878</v>
      </c>
      <c r="AI52" s="113" t="s">
        <v>2883</v>
      </c>
      <c r="AJ52" s="113" t="str">
        <f t="shared" si="11"/>
        <v>A622152</v>
      </c>
      <c r="AK52" s="113" t="str">
        <f>IFERROR(VLOOKUP(AJ52,AKT!$E$4:$G$341,3,FALSE),"")</f>
        <v>0150</v>
      </c>
    </row>
    <row r="53" spans="1:37">
      <c r="A53" s="274">
        <f t="shared" si="0"/>
        <v>12</v>
      </c>
      <c r="B53" s="273">
        <v>12</v>
      </c>
      <c r="C53" s="39" t="str">
        <f t="shared" si="1"/>
        <v>Sredstva učešća za pomoći</v>
      </c>
      <c r="D53" s="81">
        <v>3241</v>
      </c>
      <c r="E53" s="39" t="str">
        <f t="shared" si="2"/>
        <v>Naknade troškova osobama izvan radnog odnosa</v>
      </c>
      <c r="F53" s="74" t="s">
        <v>2009</v>
      </c>
      <c r="G53" s="39" t="str">
        <f t="shared" si="3"/>
        <v>ASOO-Daljnja provedba kurikularne reforme u strukovnome obrazovanju i jačanje kapaciteta nastavnika strukovnih predmeta i mentora kod poslodavaca</v>
      </c>
      <c r="H53" s="39" t="str">
        <f t="shared" si="4"/>
        <v>0950</v>
      </c>
      <c r="I53" s="73">
        <v>60000</v>
      </c>
      <c r="J53" s="73">
        <v>75000</v>
      </c>
      <c r="K53" s="73">
        <v>75000</v>
      </c>
      <c r="L53" s="81"/>
      <c r="M53" s="80"/>
      <c r="N53" s="80"/>
      <c r="O53" s="81"/>
      <c r="P53" s="125"/>
      <c r="Q53" s="244"/>
      <c r="R53" t="str">
        <f>IF(D53="","",'OPĆI DIO'!$C$1)</f>
        <v>46173 AGENCIJA ZA STRUKOVNO OBRAZOVANJE I OBRAZOVANJE ODRASLIH</v>
      </c>
      <c r="S53" t="str">
        <f t="shared" si="5"/>
        <v>324</v>
      </c>
      <c r="T53" t="str">
        <f t="shared" si="6"/>
        <v>32</v>
      </c>
      <c r="U53" t="str">
        <f t="shared" si="7"/>
        <v>95</v>
      </c>
      <c r="V53" t="str">
        <f t="shared" si="8"/>
        <v>3</v>
      </c>
      <c r="AB53">
        <v>3621</v>
      </c>
      <c r="AC53" t="s">
        <v>107</v>
      </c>
      <c r="AE53" t="str">
        <f t="shared" si="9"/>
        <v>36</v>
      </c>
      <c r="AF53" t="str">
        <f t="shared" si="10"/>
        <v>362</v>
      </c>
      <c r="AH53" s="113" t="s">
        <v>2879</v>
      </c>
      <c r="AI53" s="113" t="s">
        <v>2884</v>
      </c>
      <c r="AJ53" s="113" t="str">
        <f t="shared" si="11"/>
        <v>A622152</v>
      </c>
      <c r="AK53" s="113" t="str">
        <f>IFERROR(VLOOKUP(AJ53,AKT!$E$4:$G$341,3,FALSE),"")</f>
        <v>0150</v>
      </c>
    </row>
    <row r="54" spans="1:37">
      <c r="A54" s="274">
        <f t="shared" si="0"/>
        <v>12</v>
      </c>
      <c r="B54" s="273">
        <v>12</v>
      </c>
      <c r="C54" s="39" t="str">
        <f t="shared" si="1"/>
        <v>Sredstva učešća za pomoći</v>
      </c>
      <c r="D54" s="81">
        <v>3292</v>
      </c>
      <c r="E54" s="39" t="str">
        <f t="shared" si="2"/>
        <v>Premije osiguranja</v>
      </c>
      <c r="F54" s="74" t="s">
        <v>2009</v>
      </c>
      <c r="G54" s="39" t="str">
        <f t="shared" si="3"/>
        <v>ASOO-Daljnja provedba kurikularne reforme u strukovnome obrazovanju i jačanje kapaciteta nastavnika strukovnih predmeta i mentora kod poslodavaca</v>
      </c>
      <c r="H54" s="39" t="str">
        <f t="shared" si="4"/>
        <v>0950</v>
      </c>
      <c r="I54" s="73">
        <v>135</v>
      </c>
      <c r="J54" s="73">
        <v>135</v>
      </c>
      <c r="K54" s="73">
        <v>135</v>
      </c>
      <c r="L54" s="81"/>
      <c r="M54" s="80"/>
      <c r="N54" s="80"/>
      <c r="O54" s="81"/>
      <c r="P54" s="125"/>
      <c r="Q54" s="244"/>
      <c r="R54" t="str">
        <f>IF(D54="","",'OPĆI DIO'!$C$1)</f>
        <v>46173 AGENCIJA ZA STRUKOVNO OBRAZOVANJE I OBRAZOVANJE ODRASLIH</v>
      </c>
      <c r="S54" t="str">
        <f t="shared" si="5"/>
        <v>329</v>
      </c>
      <c r="T54" t="str">
        <f t="shared" si="6"/>
        <v>32</v>
      </c>
      <c r="U54" t="str">
        <f t="shared" si="7"/>
        <v>95</v>
      </c>
      <c r="V54" t="str">
        <f t="shared" si="8"/>
        <v>3</v>
      </c>
      <c r="AB54">
        <v>3631</v>
      </c>
      <c r="AC54" t="s">
        <v>141</v>
      </c>
      <c r="AE54" t="str">
        <f t="shared" si="9"/>
        <v>36</v>
      </c>
      <c r="AF54" t="str">
        <f t="shared" si="10"/>
        <v>363</v>
      </c>
      <c r="AH54" s="113" t="s">
        <v>2880</v>
      </c>
      <c r="AI54" s="113" t="s">
        <v>2885</v>
      </c>
      <c r="AJ54" s="113" t="str">
        <f t="shared" si="11"/>
        <v>A622152</v>
      </c>
      <c r="AK54" s="113" t="str">
        <f>IFERROR(VLOOKUP(AJ54,AKT!$E$4:$G$341,3,FALSE),"")</f>
        <v>0150</v>
      </c>
    </row>
    <row r="55" spans="1:37">
      <c r="A55" s="274">
        <f t="shared" si="0"/>
        <v>12</v>
      </c>
      <c r="B55" s="273">
        <v>12</v>
      </c>
      <c r="C55" s="39" t="str">
        <f t="shared" si="1"/>
        <v>Sredstva učešća za pomoći</v>
      </c>
      <c r="D55" s="81">
        <v>3293</v>
      </c>
      <c r="E55" s="39" t="str">
        <f t="shared" si="2"/>
        <v>Reprezentacija</v>
      </c>
      <c r="F55" s="74" t="s">
        <v>2009</v>
      </c>
      <c r="G55" s="39" t="str">
        <f t="shared" si="3"/>
        <v>ASOO-Daljnja provedba kurikularne reforme u strukovnome obrazovanju i jačanje kapaciteta nastavnika strukovnih predmeta i mentora kod poslodavaca</v>
      </c>
      <c r="H55" s="39" t="str">
        <f t="shared" si="4"/>
        <v>0950</v>
      </c>
      <c r="I55" s="73">
        <v>75</v>
      </c>
      <c r="J55" s="73">
        <v>75</v>
      </c>
      <c r="K55" s="73">
        <v>75</v>
      </c>
      <c r="L55" s="81"/>
      <c r="M55" s="80"/>
      <c r="N55" s="80"/>
      <c r="O55" s="81"/>
      <c r="P55" s="125"/>
      <c r="Q55" s="244"/>
      <c r="R55" t="str">
        <f>IF(D55="","",'OPĆI DIO'!$C$1)</f>
        <v>46173 AGENCIJA ZA STRUKOVNO OBRAZOVANJE I OBRAZOVANJE ODRASLIH</v>
      </c>
      <c r="S55" t="str">
        <f t="shared" si="5"/>
        <v>329</v>
      </c>
      <c r="T55" t="str">
        <f t="shared" si="6"/>
        <v>32</v>
      </c>
      <c r="U55" t="str">
        <f t="shared" si="7"/>
        <v>95</v>
      </c>
      <c r="V55" t="str">
        <f t="shared" si="8"/>
        <v>3</v>
      </c>
      <c r="AB55">
        <v>3632</v>
      </c>
      <c r="AC55" t="s">
        <v>162</v>
      </c>
      <c r="AE55" t="str">
        <f t="shared" si="9"/>
        <v>36</v>
      </c>
      <c r="AF55" t="str">
        <f t="shared" si="10"/>
        <v>363</v>
      </c>
      <c r="AH55" s="113" t="s">
        <v>2881</v>
      </c>
      <c r="AI55" s="113" t="s">
        <v>2886</v>
      </c>
      <c r="AJ55" s="113" t="str">
        <f t="shared" si="11"/>
        <v>A622152</v>
      </c>
      <c r="AK55" s="113" t="str">
        <f>IFERROR(VLOOKUP(AJ55,AKT!$E$4:$G$341,3,FALSE),"")</f>
        <v>0150</v>
      </c>
    </row>
    <row r="56" spans="1:37">
      <c r="A56" s="274">
        <f t="shared" si="0"/>
        <v>12</v>
      </c>
      <c r="B56" s="273">
        <v>12</v>
      </c>
      <c r="C56" s="39" t="str">
        <f t="shared" si="1"/>
        <v>Sredstva učešća za pomoći</v>
      </c>
      <c r="D56" s="81">
        <v>4221</v>
      </c>
      <c r="E56" s="39" t="str">
        <f t="shared" si="2"/>
        <v>Uredska oprema i namještaj</v>
      </c>
      <c r="F56" s="74" t="s">
        <v>2009</v>
      </c>
      <c r="G56" s="39" t="str">
        <f t="shared" si="3"/>
        <v>ASOO-Daljnja provedba kurikularne reforme u strukovnome obrazovanju i jačanje kapaciteta nastavnika strukovnih predmeta i mentora kod poslodavaca</v>
      </c>
      <c r="H56" s="39" t="str">
        <f t="shared" si="4"/>
        <v>0950</v>
      </c>
      <c r="I56" s="73">
        <v>750</v>
      </c>
      <c r="J56" s="73">
        <v>750</v>
      </c>
      <c r="K56" s="73">
        <v>375</v>
      </c>
      <c r="L56" s="81"/>
      <c r="M56" s="80"/>
      <c r="N56" s="80"/>
      <c r="O56" s="81"/>
      <c r="P56" s="125"/>
      <c r="Q56" s="244"/>
      <c r="R56" t="str">
        <f>IF(D56="","",'OPĆI DIO'!$C$1)</f>
        <v>46173 AGENCIJA ZA STRUKOVNO OBRAZOVANJE I OBRAZOVANJE ODRASLIH</v>
      </c>
      <c r="S56" t="str">
        <f t="shared" si="5"/>
        <v>422</v>
      </c>
      <c r="T56" t="str">
        <f t="shared" si="6"/>
        <v>42</v>
      </c>
      <c r="U56" t="str">
        <f t="shared" si="7"/>
        <v>95</v>
      </c>
      <c r="V56" t="str">
        <f t="shared" si="8"/>
        <v>4</v>
      </c>
      <c r="AB56">
        <v>3661</v>
      </c>
      <c r="AC56" t="s">
        <v>76</v>
      </c>
      <c r="AE56" t="str">
        <f t="shared" si="9"/>
        <v>36</v>
      </c>
      <c r="AF56" t="str">
        <f t="shared" si="10"/>
        <v>366</v>
      </c>
      <c r="AH56" s="113" t="s">
        <v>2882</v>
      </c>
      <c r="AI56" s="113" t="s">
        <v>2887</v>
      </c>
      <c r="AJ56" s="113" t="str">
        <f t="shared" si="11"/>
        <v>A622152</v>
      </c>
      <c r="AK56" s="113" t="str">
        <f>IFERROR(VLOOKUP(AJ56,AKT!$E$4:$G$341,3,FALSE),"")</f>
        <v>0150</v>
      </c>
    </row>
    <row r="57" spans="1:37">
      <c r="A57" s="274">
        <f t="shared" si="0"/>
        <v>12</v>
      </c>
      <c r="B57" s="273">
        <v>12</v>
      </c>
      <c r="C57" s="39" t="str">
        <f t="shared" si="1"/>
        <v>Sredstva učešća za pomoći</v>
      </c>
      <c r="D57" s="81">
        <v>4231</v>
      </c>
      <c r="E57" s="39" t="str">
        <f t="shared" si="2"/>
        <v>Prijevozna sredstva u cestovnom prometu</v>
      </c>
      <c r="F57" s="74" t="s">
        <v>2009</v>
      </c>
      <c r="G57" s="39" t="str">
        <f t="shared" si="3"/>
        <v>ASOO-Daljnja provedba kurikularne reforme u strukovnome obrazovanju i jačanje kapaciteta nastavnika strukovnih predmeta i mentora kod poslodavaca</v>
      </c>
      <c r="H57" s="39" t="str">
        <f t="shared" si="4"/>
        <v>0950</v>
      </c>
      <c r="I57" s="73">
        <v>75</v>
      </c>
      <c r="J57" s="73">
        <v>75</v>
      </c>
      <c r="K57" s="73">
        <v>75</v>
      </c>
      <c r="L57" s="81"/>
      <c r="M57" s="80"/>
      <c r="N57" s="80"/>
      <c r="O57" s="81"/>
      <c r="P57" s="125"/>
      <c r="Q57" s="244"/>
      <c r="R57" t="str">
        <f>IF(D57="","",'OPĆI DIO'!$C$1)</f>
        <v>46173 AGENCIJA ZA STRUKOVNO OBRAZOVANJE I OBRAZOVANJE ODRASLIH</v>
      </c>
      <c r="S57" t="str">
        <f t="shared" si="5"/>
        <v>423</v>
      </c>
      <c r="T57" t="str">
        <f t="shared" si="6"/>
        <v>42</v>
      </c>
      <c r="U57" t="str">
        <f t="shared" si="7"/>
        <v>95</v>
      </c>
      <c r="V57" t="str">
        <f t="shared" si="8"/>
        <v>4</v>
      </c>
      <c r="AB57">
        <v>3662</v>
      </c>
      <c r="AC57" t="s">
        <v>144</v>
      </c>
      <c r="AE57" t="str">
        <f t="shared" si="9"/>
        <v>36</v>
      </c>
      <c r="AF57" t="str">
        <f t="shared" si="10"/>
        <v>366</v>
      </c>
      <c r="AH57" s="113" t="s">
        <v>2888</v>
      </c>
      <c r="AI57" s="113" t="s">
        <v>2889</v>
      </c>
      <c r="AJ57" s="113" t="str">
        <f t="shared" si="11"/>
        <v>A622152</v>
      </c>
      <c r="AK57" s="113" t="str">
        <f>IFERROR(VLOOKUP(AJ57,AKT!$E$4:$G$341,3,FALSE),"")</f>
        <v>0150</v>
      </c>
    </row>
    <row r="58" spans="1:37">
      <c r="A58" s="274">
        <f t="shared" si="0"/>
        <v>561</v>
      </c>
      <c r="B58" s="273">
        <v>561</v>
      </c>
      <c r="C58" s="39" t="str">
        <f t="shared" si="1"/>
        <v>Europski socijalni fond plus – predfinanciranje iz izvora 11 Opći prihodi i primici</v>
      </c>
      <c r="D58" s="81">
        <v>3111</v>
      </c>
      <c r="E58" s="39" t="str">
        <f t="shared" si="2"/>
        <v>Plaće za redovan rad</v>
      </c>
      <c r="F58" s="74" t="s">
        <v>2009</v>
      </c>
      <c r="G58" s="39" t="str">
        <f t="shared" si="3"/>
        <v>ASOO-Daljnja provedba kurikularne reforme u strukovnome obrazovanju i jačanje kapaciteta nastavnika strukovnih predmeta i mentora kod poslodavaca</v>
      </c>
      <c r="H58" s="39" t="str">
        <f t="shared" si="4"/>
        <v>0950</v>
      </c>
      <c r="I58" s="73">
        <v>224400</v>
      </c>
      <c r="J58" s="73">
        <v>224400</v>
      </c>
      <c r="K58" s="73">
        <v>224400</v>
      </c>
      <c r="L58" s="81"/>
      <c r="M58" s="80"/>
      <c r="N58" s="80"/>
      <c r="O58" s="81"/>
      <c r="P58" s="125"/>
      <c r="Q58" s="244"/>
      <c r="R58" t="str">
        <f>IF(D58="","",'OPĆI DIO'!$C$1)</f>
        <v>46173 AGENCIJA ZA STRUKOVNO OBRAZOVANJE I OBRAZOVANJE ODRASLIH</v>
      </c>
      <c r="S58" t="str">
        <f t="shared" si="5"/>
        <v>311</v>
      </c>
      <c r="T58" t="str">
        <f t="shared" si="6"/>
        <v>31</v>
      </c>
      <c r="U58" t="str">
        <f t="shared" si="7"/>
        <v>95</v>
      </c>
      <c r="V58" t="str">
        <f t="shared" si="8"/>
        <v>3</v>
      </c>
      <c r="AB58">
        <v>3681</v>
      </c>
      <c r="AC58" t="s">
        <v>23</v>
      </c>
      <c r="AE58" t="str">
        <f t="shared" si="9"/>
        <v>36</v>
      </c>
      <c r="AF58" t="str">
        <f t="shared" si="10"/>
        <v>368</v>
      </c>
      <c r="AH58" s="113" t="s">
        <v>3103</v>
      </c>
      <c r="AI58" s="113" t="s">
        <v>3104</v>
      </c>
      <c r="AJ58" s="113" t="str">
        <f t="shared" si="11"/>
        <v>K628100</v>
      </c>
      <c r="AK58" s="113" t="str">
        <f>IFERROR(VLOOKUP(AJ58,AKT!$E$4:$G$341,3,FALSE),"")</f>
        <v>0133</v>
      </c>
    </row>
    <row r="59" spans="1:37">
      <c r="A59" s="274">
        <f t="shared" si="0"/>
        <v>561</v>
      </c>
      <c r="B59" s="273">
        <v>561</v>
      </c>
      <c r="C59" s="39" t="str">
        <f t="shared" si="1"/>
        <v>Europski socijalni fond plus – predfinanciranje iz izvora 11 Opći prihodi i primici</v>
      </c>
      <c r="D59" s="81">
        <v>3113</v>
      </c>
      <c r="E59" s="39" t="str">
        <f t="shared" si="2"/>
        <v>Plaće za prekovremeni rad</v>
      </c>
      <c r="F59" s="74" t="s">
        <v>2009</v>
      </c>
      <c r="G59" s="39" t="str">
        <f t="shared" si="3"/>
        <v>ASOO-Daljnja provedba kurikularne reforme u strukovnome obrazovanju i jačanje kapaciteta nastavnika strukovnih predmeta i mentora kod poslodavaca</v>
      </c>
      <c r="H59" s="39" t="str">
        <f t="shared" si="4"/>
        <v>0950</v>
      </c>
      <c r="I59" s="73">
        <v>2550</v>
      </c>
      <c r="J59" s="73">
        <v>2550</v>
      </c>
      <c r="K59" s="73">
        <v>2550</v>
      </c>
      <c r="L59" s="81"/>
      <c r="M59" s="80"/>
      <c r="N59" s="80"/>
      <c r="O59" s="81"/>
      <c r="P59" s="125"/>
      <c r="Q59" s="244"/>
      <c r="R59" t="str">
        <f>IF(D59="","",'OPĆI DIO'!$C$1)</f>
        <v>46173 AGENCIJA ZA STRUKOVNO OBRAZOVANJE I OBRAZOVANJE ODRASLIH</v>
      </c>
      <c r="S59" t="str">
        <f t="shared" si="5"/>
        <v>311</v>
      </c>
      <c r="T59" t="str">
        <f t="shared" si="6"/>
        <v>31</v>
      </c>
      <c r="U59" t="str">
        <f t="shared" si="7"/>
        <v>95</v>
      </c>
      <c r="V59" t="str">
        <f t="shared" si="8"/>
        <v>3</v>
      </c>
      <c r="AB59">
        <v>3682</v>
      </c>
      <c r="AC59" t="s">
        <v>24</v>
      </c>
      <c r="AE59" t="str">
        <f t="shared" si="9"/>
        <v>36</v>
      </c>
      <c r="AF59" t="str">
        <f t="shared" si="10"/>
        <v>368</v>
      </c>
      <c r="AH59" s="113" t="s">
        <v>3105</v>
      </c>
      <c r="AI59" s="113" t="s">
        <v>3106</v>
      </c>
      <c r="AJ59" s="113" t="str">
        <f t="shared" si="11"/>
        <v>K628100</v>
      </c>
      <c r="AK59" s="113" t="str">
        <f>IFERROR(VLOOKUP(AJ59,AKT!$E$4:$G$341,3,FALSE),"")</f>
        <v>0133</v>
      </c>
    </row>
    <row r="60" spans="1:37">
      <c r="A60" s="274">
        <f t="shared" si="0"/>
        <v>561</v>
      </c>
      <c r="B60" s="273">
        <v>561</v>
      </c>
      <c r="C60" s="39" t="str">
        <f t="shared" si="1"/>
        <v>Europski socijalni fond plus – predfinanciranje iz izvora 11 Opći prihodi i primici</v>
      </c>
      <c r="D60" s="81">
        <v>3121</v>
      </c>
      <c r="E60" s="39" t="str">
        <f t="shared" si="2"/>
        <v>Ostali rashodi za zaposlene</v>
      </c>
      <c r="F60" s="74" t="s">
        <v>2009</v>
      </c>
      <c r="G60" s="39" t="str">
        <f t="shared" si="3"/>
        <v>ASOO-Daljnja provedba kurikularne reforme u strukovnome obrazovanju i jačanje kapaciteta nastavnika strukovnih predmeta i mentora kod poslodavaca</v>
      </c>
      <c r="H60" s="39" t="str">
        <f t="shared" si="4"/>
        <v>0950</v>
      </c>
      <c r="I60" s="73">
        <v>12750</v>
      </c>
      <c r="J60" s="73">
        <v>12750</v>
      </c>
      <c r="K60" s="73">
        <v>12750</v>
      </c>
      <c r="L60" s="81"/>
      <c r="M60" s="80"/>
      <c r="N60" s="80"/>
      <c r="O60" s="81"/>
      <c r="P60" s="125"/>
      <c r="Q60" s="244"/>
      <c r="R60" t="str">
        <f>IF(D60="","",'OPĆI DIO'!$C$1)</f>
        <v>46173 AGENCIJA ZA STRUKOVNO OBRAZOVANJE I OBRAZOVANJE ODRASLIH</v>
      </c>
      <c r="S60" t="str">
        <f t="shared" si="5"/>
        <v>312</v>
      </c>
      <c r="T60" t="str">
        <f t="shared" si="6"/>
        <v>31</v>
      </c>
      <c r="U60" t="str">
        <f t="shared" si="7"/>
        <v>95</v>
      </c>
      <c r="V60" t="str">
        <f t="shared" si="8"/>
        <v>3</v>
      </c>
      <c r="AB60">
        <v>3691</v>
      </c>
      <c r="AC60" t="s">
        <v>81</v>
      </c>
      <c r="AE60" t="str">
        <f t="shared" si="9"/>
        <v>36</v>
      </c>
      <c r="AF60" t="str">
        <f t="shared" si="10"/>
        <v>369</v>
      </c>
      <c r="AH60" s="113" t="s">
        <v>727</v>
      </c>
      <c r="AI60" s="113" t="s">
        <v>728</v>
      </c>
      <c r="AJ60" s="113" t="str">
        <f t="shared" si="11"/>
        <v>K628087</v>
      </c>
      <c r="AK60" s="113" t="str">
        <f>IFERROR(VLOOKUP(AJ60,AKT!$E$4:$G$341,3,FALSE),"")</f>
        <v/>
      </c>
    </row>
    <row r="61" spans="1:37">
      <c r="A61" s="274">
        <f t="shared" si="0"/>
        <v>561</v>
      </c>
      <c r="B61" s="273">
        <v>561</v>
      </c>
      <c r="C61" s="39" t="str">
        <f t="shared" si="1"/>
        <v>Europski socijalni fond plus – predfinanciranje iz izvora 11 Opći prihodi i primici</v>
      </c>
      <c r="D61" s="81">
        <v>3132</v>
      </c>
      <c r="E61" s="39" t="str">
        <f t="shared" si="2"/>
        <v>Doprinosi za obvezno zdravstveno osiguranje</v>
      </c>
      <c r="F61" s="74" t="s">
        <v>2009</v>
      </c>
      <c r="G61" s="39" t="str">
        <f t="shared" si="3"/>
        <v>ASOO-Daljnja provedba kurikularne reforme u strukovnome obrazovanju i jačanje kapaciteta nastavnika strukovnih predmeta i mentora kod poslodavaca</v>
      </c>
      <c r="H61" s="39" t="str">
        <f t="shared" si="4"/>
        <v>0950</v>
      </c>
      <c r="I61" s="73">
        <v>37026</v>
      </c>
      <c r="J61" s="73">
        <v>37026</v>
      </c>
      <c r="K61" s="73">
        <v>37026</v>
      </c>
      <c r="L61" s="81"/>
      <c r="M61" s="80"/>
      <c r="N61" s="80"/>
      <c r="O61" s="81"/>
      <c r="P61" s="125"/>
      <c r="Q61" s="244"/>
      <c r="R61" t="str">
        <f>IF(D61="","",'OPĆI DIO'!$C$1)</f>
        <v>46173 AGENCIJA ZA STRUKOVNO OBRAZOVANJE I OBRAZOVANJE ODRASLIH</v>
      </c>
      <c r="S61" t="str">
        <f t="shared" si="5"/>
        <v>313</v>
      </c>
      <c r="T61" t="str">
        <f t="shared" si="6"/>
        <v>31</v>
      </c>
      <c r="U61" t="str">
        <f t="shared" si="7"/>
        <v>95</v>
      </c>
      <c r="V61" t="str">
        <f t="shared" si="8"/>
        <v>3</v>
      </c>
      <c r="AB61">
        <v>3692</v>
      </c>
      <c r="AC61" t="s">
        <v>140</v>
      </c>
      <c r="AE61" t="str">
        <f t="shared" si="9"/>
        <v>36</v>
      </c>
      <c r="AF61" t="str">
        <f t="shared" si="10"/>
        <v>369</v>
      </c>
      <c r="AH61" s="113" t="s">
        <v>729</v>
      </c>
      <c r="AI61" s="113" t="s">
        <v>730</v>
      </c>
      <c r="AJ61" s="113" t="str">
        <f t="shared" si="11"/>
        <v>K628087</v>
      </c>
      <c r="AK61" s="113" t="str">
        <f>IFERROR(VLOOKUP(AJ61,AKT!$E$4:$G$341,3,FALSE),"")</f>
        <v/>
      </c>
    </row>
    <row r="62" spans="1:37">
      <c r="A62" s="274">
        <f t="shared" si="0"/>
        <v>561</v>
      </c>
      <c r="B62" s="273">
        <v>561</v>
      </c>
      <c r="C62" s="39" t="str">
        <f t="shared" si="1"/>
        <v>Europski socijalni fond plus – predfinanciranje iz izvora 11 Opći prihodi i primici</v>
      </c>
      <c r="D62" s="81">
        <v>3211</v>
      </c>
      <c r="E62" s="39" t="str">
        <f t="shared" si="2"/>
        <v>Službena putovanja</v>
      </c>
      <c r="F62" s="74" t="s">
        <v>2009</v>
      </c>
      <c r="G62" s="39" t="str">
        <f t="shared" si="3"/>
        <v>ASOO-Daljnja provedba kurikularne reforme u strukovnome obrazovanju i jačanje kapaciteta nastavnika strukovnih predmeta i mentora kod poslodavaca</v>
      </c>
      <c r="H62" s="39" t="str">
        <f t="shared" si="4"/>
        <v>0950</v>
      </c>
      <c r="I62" s="73">
        <v>106250</v>
      </c>
      <c r="J62" s="73">
        <v>170000</v>
      </c>
      <c r="K62" s="73">
        <v>170000</v>
      </c>
      <c r="L62" s="81"/>
      <c r="M62" s="80"/>
      <c r="N62" s="80"/>
      <c r="O62" s="81"/>
      <c r="P62" s="125"/>
      <c r="Q62" s="244"/>
      <c r="R62" t="str">
        <f>IF(D62="","",'OPĆI DIO'!$C$1)</f>
        <v>46173 AGENCIJA ZA STRUKOVNO OBRAZOVANJE I OBRAZOVANJE ODRASLIH</v>
      </c>
      <c r="S62" t="str">
        <f t="shared" si="5"/>
        <v>321</v>
      </c>
      <c r="T62" t="str">
        <f t="shared" si="6"/>
        <v>32</v>
      </c>
      <c r="U62" t="str">
        <f t="shared" si="7"/>
        <v>95</v>
      </c>
      <c r="V62" t="str">
        <f t="shared" si="8"/>
        <v>3</v>
      </c>
      <c r="AB62">
        <v>3693</v>
      </c>
      <c r="AC62" t="s">
        <v>81</v>
      </c>
      <c r="AE62" t="str">
        <f t="shared" si="9"/>
        <v>36</v>
      </c>
      <c r="AF62" t="str">
        <f t="shared" si="10"/>
        <v>369</v>
      </c>
      <c r="AH62" s="113" t="s">
        <v>1978</v>
      </c>
      <c r="AI62" s="113" t="s">
        <v>1926</v>
      </c>
      <c r="AJ62" s="113" t="str">
        <f t="shared" si="11"/>
        <v>A579073</v>
      </c>
      <c r="AK62" s="113" t="str">
        <f>IFERROR(VLOOKUP(AJ62,AKT!$E$4:$G$341,3,FALSE),"")</f>
        <v>0970</v>
      </c>
    </row>
    <row r="63" spans="1:37">
      <c r="A63" s="274">
        <f t="shared" si="0"/>
        <v>561</v>
      </c>
      <c r="B63" s="273">
        <v>561</v>
      </c>
      <c r="C63" s="39" t="str">
        <f t="shared" si="1"/>
        <v>Europski socijalni fond plus – predfinanciranje iz izvora 11 Opći prihodi i primici</v>
      </c>
      <c r="D63" s="81">
        <v>3212</v>
      </c>
      <c r="E63" s="39" t="str">
        <f t="shared" si="2"/>
        <v>Naknade za prijevoz, za rad na terenu i odvojeni život</v>
      </c>
      <c r="F63" s="74" t="s">
        <v>2009</v>
      </c>
      <c r="G63" s="39" t="str">
        <f t="shared" si="3"/>
        <v>ASOO-Daljnja provedba kurikularne reforme u strukovnome obrazovanju i jačanje kapaciteta nastavnika strukovnih predmeta i mentora kod poslodavaca</v>
      </c>
      <c r="H63" s="39" t="str">
        <f t="shared" si="4"/>
        <v>0950</v>
      </c>
      <c r="I63" s="73">
        <v>8500</v>
      </c>
      <c r="J63" s="73">
        <v>8500</v>
      </c>
      <c r="K63" s="73">
        <v>8500</v>
      </c>
      <c r="L63" s="81"/>
      <c r="M63" s="80"/>
      <c r="N63" s="80"/>
      <c r="O63" s="81"/>
      <c r="P63" s="125"/>
      <c r="Q63" s="244"/>
      <c r="R63" t="str">
        <f>IF(D63="","",'OPĆI DIO'!$C$1)</f>
        <v>46173 AGENCIJA ZA STRUKOVNO OBRAZOVANJE I OBRAZOVANJE ODRASLIH</v>
      </c>
      <c r="S63" t="str">
        <f t="shared" si="5"/>
        <v>321</v>
      </c>
      <c r="T63" t="str">
        <f t="shared" si="6"/>
        <v>32</v>
      </c>
      <c r="U63" t="str">
        <f t="shared" si="7"/>
        <v>95</v>
      </c>
      <c r="V63" t="str">
        <f t="shared" si="8"/>
        <v>3</v>
      </c>
      <c r="AB63">
        <v>3694</v>
      </c>
      <c r="AC63" t="s">
        <v>140</v>
      </c>
      <c r="AE63" t="str">
        <f t="shared" si="9"/>
        <v>36</v>
      </c>
      <c r="AF63" t="str">
        <f t="shared" si="10"/>
        <v>369</v>
      </c>
      <c r="AH63" s="113" t="s">
        <v>1979</v>
      </c>
      <c r="AI63" s="113" t="s">
        <v>1980</v>
      </c>
      <c r="AJ63" s="113" t="str">
        <f t="shared" si="11"/>
        <v>A580072</v>
      </c>
      <c r="AK63" s="113" t="str">
        <f>IFERROR(VLOOKUP(AJ63,AKT!$E$4:$G$341,3,FALSE),"")</f>
        <v>0970</v>
      </c>
    </row>
    <row r="64" spans="1:37">
      <c r="A64" s="274">
        <f t="shared" si="0"/>
        <v>561</v>
      </c>
      <c r="B64" s="273">
        <v>561</v>
      </c>
      <c r="C64" s="39" t="str">
        <f t="shared" si="1"/>
        <v>Europski socijalni fond plus – predfinanciranje iz izvora 11 Opći prihodi i primici</v>
      </c>
      <c r="D64" s="81">
        <v>3213</v>
      </c>
      <c r="E64" s="39" t="str">
        <f t="shared" si="2"/>
        <v>Stručno usavršavanje zaposlenika</v>
      </c>
      <c r="F64" s="74" t="s">
        <v>2009</v>
      </c>
      <c r="G64" s="39" t="str">
        <f t="shared" si="3"/>
        <v>ASOO-Daljnja provedba kurikularne reforme u strukovnome obrazovanju i jačanje kapaciteta nastavnika strukovnih predmeta i mentora kod poslodavaca</v>
      </c>
      <c r="H64" s="39" t="str">
        <f t="shared" si="4"/>
        <v>0950</v>
      </c>
      <c r="I64" s="73">
        <v>850</v>
      </c>
      <c r="J64" s="73">
        <v>850</v>
      </c>
      <c r="K64" s="73">
        <v>850</v>
      </c>
      <c r="L64" s="81"/>
      <c r="M64" s="80"/>
      <c r="N64" s="80"/>
      <c r="O64" s="81"/>
      <c r="P64" s="125"/>
      <c r="Q64" s="244"/>
      <c r="R64" t="str">
        <f>IF(D64="","",'OPĆI DIO'!$C$1)</f>
        <v>46173 AGENCIJA ZA STRUKOVNO OBRAZOVANJE I OBRAZOVANJE ODRASLIH</v>
      </c>
      <c r="S64" t="str">
        <f t="shared" si="5"/>
        <v>321</v>
      </c>
      <c r="T64" t="str">
        <f t="shared" si="6"/>
        <v>32</v>
      </c>
      <c r="U64" t="str">
        <f t="shared" si="7"/>
        <v>95</v>
      </c>
      <c r="V64" t="str">
        <f t="shared" si="8"/>
        <v>3</v>
      </c>
      <c r="AB64">
        <v>3711</v>
      </c>
      <c r="AC64" t="s">
        <v>97</v>
      </c>
      <c r="AE64" t="str">
        <f t="shared" si="9"/>
        <v>37</v>
      </c>
      <c r="AF64" t="str">
        <f t="shared" si="10"/>
        <v>371</v>
      </c>
      <c r="AH64" s="113" t="s">
        <v>1981</v>
      </c>
      <c r="AI64" s="113" t="s">
        <v>1982</v>
      </c>
      <c r="AJ64" s="113" t="str">
        <f t="shared" si="11"/>
        <v>K767054</v>
      </c>
      <c r="AK64" s="113" t="str">
        <f>IFERROR(VLOOKUP(AJ64,AKT!$E$4:$G$341,3,FALSE),"")</f>
        <v/>
      </c>
    </row>
    <row r="65" spans="1:37">
      <c r="A65" s="274">
        <f t="shared" si="0"/>
        <v>561</v>
      </c>
      <c r="B65" s="273">
        <v>561</v>
      </c>
      <c r="C65" s="39" t="str">
        <f t="shared" si="1"/>
        <v>Europski socijalni fond plus – predfinanciranje iz izvora 11 Opći prihodi i primici</v>
      </c>
      <c r="D65" s="81">
        <v>3221</v>
      </c>
      <c r="E65" s="39" t="str">
        <f t="shared" si="2"/>
        <v>Uredski materijal i ostali materijalni rashodi</v>
      </c>
      <c r="F65" s="74" t="s">
        <v>2009</v>
      </c>
      <c r="G65" s="39" t="str">
        <f t="shared" si="3"/>
        <v>ASOO-Daljnja provedba kurikularne reforme u strukovnome obrazovanju i jačanje kapaciteta nastavnika strukovnih predmeta i mentora kod poslodavaca</v>
      </c>
      <c r="H65" s="39" t="str">
        <f t="shared" si="4"/>
        <v>0950</v>
      </c>
      <c r="I65" s="73">
        <v>850</v>
      </c>
      <c r="J65" s="73">
        <v>850</v>
      </c>
      <c r="K65" s="73">
        <v>850</v>
      </c>
      <c r="L65" s="81"/>
      <c r="M65" s="80"/>
      <c r="N65" s="80"/>
      <c r="O65" s="81"/>
      <c r="P65" s="125"/>
      <c r="Q65" s="244"/>
      <c r="R65" t="str">
        <f>IF(D65="","",'OPĆI DIO'!$C$1)</f>
        <v>46173 AGENCIJA ZA STRUKOVNO OBRAZOVANJE I OBRAZOVANJE ODRASLIH</v>
      </c>
      <c r="S65" t="str">
        <f t="shared" si="5"/>
        <v>322</v>
      </c>
      <c r="T65" t="str">
        <f t="shared" si="6"/>
        <v>32</v>
      </c>
      <c r="U65" t="str">
        <f t="shared" si="7"/>
        <v>95</v>
      </c>
      <c r="V65" t="str">
        <f t="shared" si="8"/>
        <v>3</v>
      </c>
      <c r="AB65">
        <v>3712</v>
      </c>
      <c r="AC65" t="s">
        <v>110</v>
      </c>
      <c r="AE65" t="str">
        <f t="shared" si="9"/>
        <v>37</v>
      </c>
      <c r="AF65" t="str">
        <f t="shared" si="10"/>
        <v>371</v>
      </c>
      <c r="AH65" s="113" t="s">
        <v>1983</v>
      </c>
      <c r="AI65" s="113" t="s">
        <v>1984</v>
      </c>
      <c r="AJ65" s="113" t="str">
        <f t="shared" si="11"/>
        <v>A867021</v>
      </c>
      <c r="AK65" s="113" t="str">
        <f>IFERROR(VLOOKUP(AJ65,AKT!$E$4:$G$341,3,FALSE),"")</f>
        <v>0942</v>
      </c>
    </row>
    <row r="66" spans="1:37">
      <c r="A66" s="274">
        <f t="shared" si="0"/>
        <v>561</v>
      </c>
      <c r="B66" s="273">
        <v>561</v>
      </c>
      <c r="C66" s="39" t="str">
        <f t="shared" si="1"/>
        <v>Europski socijalni fond plus – predfinanciranje iz izvora 11 Opći prihodi i primici</v>
      </c>
      <c r="D66" s="81">
        <v>3223</v>
      </c>
      <c r="E66" s="39" t="str">
        <f t="shared" si="2"/>
        <v>Energija</v>
      </c>
      <c r="F66" s="74" t="s">
        <v>2009</v>
      </c>
      <c r="G66" s="39" t="str">
        <f t="shared" si="3"/>
        <v>ASOO-Daljnja provedba kurikularne reforme u strukovnome obrazovanju i jačanje kapaciteta nastavnika strukovnih predmeta i mentora kod poslodavaca</v>
      </c>
      <c r="H66" s="39" t="str">
        <f t="shared" si="4"/>
        <v>0950</v>
      </c>
      <c r="I66" s="73">
        <v>2550</v>
      </c>
      <c r="J66" s="73">
        <v>2550</v>
      </c>
      <c r="K66" s="73">
        <v>2550</v>
      </c>
      <c r="L66" s="81"/>
      <c r="M66" s="80"/>
      <c r="N66" s="80"/>
      <c r="O66" s="81"/>
      <c r="P66" s="125"/>
      <c r="Q66" s="244"/>
      <c r="R66" t="str">
        <f>IF(D66="","",'OPĆI DIO'!$C$1)</f>
        <v>46173 AGENCIJA ZA STRUKOVNO OBRAZOVANJE I OBRAZOVANJE ODRASLIH</v>
      </c>
      <c r="S66" t="str">
        <f t="shared" si="5"/>
        <v>322</v>
      </c>
      <c r="T66" t="str">
        <f t="shared" si="6"/>
        <v>32</v>
      </c>
      <c r="U66" t="str">
        <f t="shared" si="7"/>
        <v>95</v>
      </c>
      <c r="V66" t="str">
        <f t="shared" si="8"/>
        <v>3</v>
      </c>
      <c r="AB66">
        <v>3713</v>
      </c>
      <c r="AC66" t="s">
        <v>133</v>
      </c>
      <c r="AE66" t="str">
        <f t="shared" si="9"/>
        <v>37</v>
      </c>
      <c r="AF66" t="str">
        <f t="shared" si="10"/>
        <v>371</v>
      </c>
      <c r="AH66" s="113" t="s">
        <v>1985</v>
      </c>
      <c r="AI66" s="113" t="s">
        <v>1986</v>
      </c>
      <c r="AJ66" s="113" t="str">
        <f t="shared" si="11"/>
        <v>A867021</v>
      </c>
      <c r="AK66" s="113" t="str">
        <f>IFERROR(VLOOKUP(AJ66,AKT!$E$4:$G$341,3,FALSE),"")</f>
        <v>0942</v>
      </c>
    </row>
    <row r="67" spans="1:37">
      <c r="A67" s="274">
        <f t="shared" si="0"/>
        <v>561</v>
      </c>
      <c r="B67" s="273">
        <v>561</v>
      </c>
      <c r="C67" s="39" t="str">
        <f t="shared" si="1"/>
        <v>Europski socijalni fond plus – predfinanciranje iz izvora 11 Opći prihodi i primici</v>
      </c>
      <c r="D67" s="81">
        <v>3224</v>
      </c>
      <c r="E67" s="39" t="str">
        <f t="shared" si="2"/>
        <v>Materijal i dijelovi za tekuće i investicijsko održavanje</v>
      </c>
      <c r="F67" s="74" t="s">
        <v>2009</v>
      </c>
      <c r="G67" s="39" t="str">
        <f t="shared" si="3"/>
        <v>ASOO-Daljnja provedba kurikularne reforme u strukovnome obrazovanju i jačanje kapaciteta nastavnika strukovnih predmeta i mentora kod poslodavaca</v>
      </c>
      <c r="H67" s="39" t="str">
        <f t="shared" si="4"/>
        <v>0950</v>
      </c>
      <c r="I67" s="73">
        <v>850</v>
      </c>
      <c r="J67" s="73">
        <v>850</v>
      </c>
      <c r="K67" s="73">
        <v>850</v>
      </c>
      <c r="L67" s="81"/>
      <c r="M67" s="80"/>
      <c r="N67" s="80"/>
      <c r="O67" s="81"/>
      <c r="P67" s="125"/>
      <c r="Q67" s="244"/>
      <c r="R67" t="str">
        <f>IF(D67="","",'OPĆI DIO'!$C$1)</f>
        <v>46173 AGENCIJA ZA STRUKOVNO OBRAZOVANJE I OBRAZOVANJE ODRASLIH</v>
      </c>
      <c r="S67" t="str">
        <f t="shared" si="5"/>
        <v>322</v>
      </c>
      <c r="T67" t="str">
        <f t="shared" si="6"/>
        <v>32</v>
      </c>
      <c r="U67" t="str">
        <f t="shared" si="7"/>
        <v>95</v>
      </c>
      <c r="V67" t="str">
        <f t="shared" si="8"/>
        <v>3</v>
      </c>
      <c r="AB67">
        <v>3714</v>
      </c>
      <c r="AC67" t="s">
        <v>148</v>
      </c>
      <c r="AE67" t="str">
        <f t="shared" si="9"/>
        <v>37</v>
      </c>
      <c r="AF67" t="str">
        <f t="shared" si="10"/>
        <v>371</v>
      </c>
      <c r="AH67" s="113" t="s">
        <v>1987</v>
      </c>
      <c r="AI67" s="113" t="s">
        <v>1988</v>
      </c>
      <c r="AJ67" s="113" t="str">
        <f t="shared" si="11"/>
        <v>A867021</v>
      </c>
      <c r="AK67" s="113" t="str">
        <f>IFERROR(VLOOKUP(AJ67,AKT!$E$4:$G$341,3,FALSE),"")</f>
        <v>0942</v>
      </c>
    </row>
    <row r="68" spans="1:37">
      <c r="A68" s="274">
        <f t="shared" ref="A68:A131" si="12">IFERROR(VLOOKUP(B68,$X$6:$AA$34,4,FALSE),"")</f>
        <v>561</v>
      </c>
      <c r="B68" s="273">
        <v>561</v>
      </c>
      <c r="C68" s="39" t="str">
        <f t="shared" ref="C68:C131" si="13">IFERROR(VLOOKUP(B68,$X$6:$AA$34,2,FALSE),"")</f>
        <v>Europski socijalni fond plus – predfinanciranje iz izvora 11 Opći prihodi i primici</v>
      </c>
      <c r="D68" s="81">
        <v>3225</v>
      </c>
      <c r="E68" s="39" t="str">
        <f t="shared" ref="E68:E131" si="14">IFERROR(VLOOKUP(D68,$AB$5:$AD$129,2,FALSE),"")</f>
        <v>Sitni inventar i auto gume</v>
      </c>
      <c r="F68" s="74" t="s">
        <v>2009</v>
      </c>
      <c r="G68" s="39" t="str">
        <f t="shared" ref="G68:G131" si="15">IFERROR(VLOOKUP(F68,$AH$6:$AI$1763,2,FALSE),"")</f>
        <v>ASOO-Daljnja provedba kurikularne reforme u strukovnome obrazovanju i jačanje kapaciteta nastavnika strukovnih predmeta i mentora kod poslodavaca</v>
      </c>
      <c r="H68" s="39" t="str">
        <f t="shared" ref="H68:H131" si="16">IFERROR(VLOOKUP(F68,$AH$6:$AK$1763,4,FALSE),"")</f>
        <v>0950</v>
      </c>
      <c r="I68" s="73">
        <v>850</v>
      </c>
      <c r="J68" s="73">
        <v>850</v>
      </c>
      <c r="K68" s="73">
        <v>850</v>
      </c>
      <c r="L68" s="81"/>
      <c r="M68" s="80"/>
      <c r="N68" s="80"/>
      <c r="O68" s="81"/>
      <c r="P68" s="125"/>
      <c r="Q68" s="244"/>
      <c r="R68" t="str">
        <f>IF(D68="","",'OPĆI DIO'!$C$1)</f>
        <v>46173 AGENCIJA ZA STRUKOVNO OBRAZOVANJE I OBRAZOVANJE ODRASLIH</v>
      </c>
      <c r="S68" t="str">
        <f t="shared" ref="S68:S131" si="17">LEFT(D68,3)</f>
        <v>322</v>
      </c>
      <c r="T68" t="str">
        <f t="shared" ref="T68:T131" si="18">LEFT(D68,2)</f>
        <v>32</v>
      </c>
      <c r="U68" t="str">
        <f t="shared" ref="U68:U131" si="19">MID(H68,2,2)</f>
        <v>95</v>
      </c>
      <c r="V68" t="str">
        <f t="shared" ref="V68:V131" si="20">LEFT(D68,1)</f>
        <v>3</v>
      </c>
      <c r="AB68">
        <v>3715</v>
      </c>
      <c r="AC68" t="s">
        <v>100</v>
      </c>
      <c r="AE68" t="str">
        <f t="shared" si="9"/>
        <v>37</v>
      </c>
      <c r="AF68" t="str">
        <f t="shared" si="10"/>
        <v>371</v>
      </c>
      <c r="AH68" s="113" t="s">
        <v>3107</v>
      </c>
      <c r="AI68" s="113" t="s">
        <v>3108</v>
      </c>
      <c r="AJ68" s="113" t="str">
        <f t="shared" si="11"/>
        <v>A867021</v>
      </c>
      <c r="AK68" s="113" t="str">
        <f>IFERROR(VLOOKUP(AJ68,AKT!$E$4:$G$341,3,FALSE),"")</f>
        <v>0942</v>
      </c>
    </row>
    <row r="69" spans="1:37">
      <c r="A69" s="274">
        <f t="shared" si="12"/>
        <v>561</v>
      </c>
      <c r="B69" s="273">
        <v>561</v>
      </c>
      <c r="C69" s="39" t="str">
        <f t="shared" si="13"/>
        <v>Europski socijalni fond plus – predfinanciranje iz izvora 11 Opći prihodi i primici</v>
      </c>
      <c r="D69" s="81">
        <v>3231</v>
      </c>
      <c r="E69" s="39" t="str">
        <f t="shared" si="14"/>
        <v>Usluge telefona, pošte i prijevoza</v>
      </c>
      <c r="F69" s="74" t="s">
        <v>2009</v>
      </c>
      <c r="G69" s="39" t="str">
        <f t="shared" si="15"/>
        <v>ASOO-Daljnja provedba kurikularne reforme u strukovnome obrazovanju i jačanje kapaciteta nastavnika strukovnih predmeta i mentora kod poslodavaca</v>
      </c>
      <c r="H69" s="39" t="str">
        <f t="shared" si="16"/>
        <v>0950</v>
      </c>
      <c r="I69" s="73">
        <v>4250</v>
      </c>
      <c r="J69" s="73">
        <v>5100</v>
      </c>
      <c r="K69" s="73">
        <v>4250</v>
      </c>
      <c r="L69" s="81"/>
      <c r="M69" s="80"/>
      <c r="N69" s="80"/>
      <c r="O69" s="81"/>
      <c r="P69" s="125"/>
      <c r="Q69" s="244"/>
      <c r="R69" t="str">
        <f>IF(D69="","",'OPĆI DIO'!$C$1)</f>
        <v>46173 AGENCIJA ZA STRUKOVNO OBRAZOVANJE I OBRAZOVANJE ODRASLIH</v>
      </c>
      <c r="S69" t="str">
        <f t="shared" si="17"/>
        <v>323</v>
      </c>
      <c r="T69" t="str">
        <f t="shared" si="18"/>
        <v>32</v>
      </c>
      <c r="U69" t="str">
        <f t="shared" si="19"/>
        <v>95</v>
      </c>
      <c r="V69" t="str">
        <f t="shared" si="20"/>
        <v>3</v>
      </c>
      <c r="AB69">
        <v>3721</v>
      </c>
      <c r="AC69" t="s">
        <v>52</v>
      </c>
      <c r="AE69" t="str">
        <f t="shared" ref="AE69:AE129" si="21">LEFT(AB69,2)</f>
        <v>37</v>
      </c>
      <c r="AF69" t="str">
        <f t="shared" si="10"/>
        <v>372</v>
      </c>
      <c r="AH69" s="113" t="s">
        <v>3109</v>
      </c>
      <c r="AI69" s="113" t="s">
        <v>3110</v>
      </c>
      <c r="AJ69" s="113" t="str">
        <f t="shared" si="11"/>
        <v>A867021</v>
      </c>
      <c r="AK69" s="113" t="str">
        <f>IFERROR(VLOOKUP(AJ69,AKT!$E$4:$G$341,3,FALSE),"")</f>
        <v>0942</v>
      </c>
    </row>
    <row r="70" spans="1:37">
      <c r="A70" s="274">
        <f t="shared" si="12"/>
        <v>561</v>
      </c>
      <c r="B70" s="273">
        <v>561</v>
      </c>
      <c r="C70" s="39" t="str">
        <f t="shared" si="13"/>
        <v>Europski socijalni fond plus – predfinanciranje iz izvora 11 Opći prihodi i primici</v>
      </c>
      <c r="D70" s="81">
        <v>3232</v>
      </c>
      <c r="E70" s="39" t="str">
        <f t="shared" si="14"/>
        <v>Usluge tekućeg i investicijskog održavanja</v>
      </c>
      <c r="F70" s="74" t="s">
        <v>2009</v>
      </c>
      <c r="G70" s="39" t="str">
        <f t="shared" si="15"/>
        <v>ASOO-Daljnja provedba kurikularne reforme u strukovnome obrazovanju i jačanje kapaciteta nastavnika strukovnih predmeta i mentora kod poslodavaca</v>
      </c>
      <c r="H70" s="39" t="str">
        <f t="shared" si="16"/>
        <v>0950</v>
      </c>
      <c r="I70" s="73">
        <v>850</v>
      </c>
      <c r="J70" s="73">
        <v>850</v>
      </c>
      <c r="K70" s="73">
        <v>850</v>
      </c>
      <c r="L70" s="81"/>
      <c r="M70" s="80"/>
      <c r="N70" s="80"/>
      <c r="O70" s="81"/>
      <c r="P70" s="125"/>
      <c r="Q70" s="244"/>
      <c r="R70" t="str">
        <f>IF(D70="","",'OPĆI DIO'!$C$1)</f>
        <v>46173 AGENCIJA ZA STRUKOVNO OBRAZOVANJE I OBRAZOVANJE ODRASLIH</v>
      </c>
      <c r="S70" t="str">
        <f t="shared" si="17"/>
        <v>323</v>
      </c>
      <c r="T70" t="str">
        <f t="shared" si="18"/>
        <v>32</v>
      </c>
      <c r="U70" t="str">
        <f t="shared" si="19"/>
        <v>95</v>
      </c>
      <c r="V70" t="str">
        <f t="shared" si="20"/>
        <v>3</v>
      </c>
      <c r="AB70">
        <v>3722</v>
      </c>
      <c r="AC70" t="s">
        <v>115</v>
      </c>
      <c r="AE70" t="str">
        <f t="shared" si="21"/>
        <v>37</v>
      </c>
      <c r="AF70" t="str">
        <f t="shared" ref="AF70:AF129" si="22">LEFT(AB70,3)</f>
        <v>372</v>
      </c>
      <c r="AH70" s="113" t="s">
        <v>3111</v>
      </c>
      <c r="AI70" s="113" t="s">
        <v>3112</v>
      </c>
      <c r="AJ70" s="113" t="str">
        <f t="shared" si="11"/>
        <v>A867021</v>
      </c>
      <c r="AK70" s="113" t="str">
        <f>IFERROR(VLOOKUP(AJ70,AKT!$E$4:$G$341,3,FALSE),"")</f>
        <v>0942</v>
      </c>
    </row>
    <row r="71" spans="1:37">
      <c r="A71" s="274">
        <f t="shared" si="12"/>
        <v>561</v>
      </c>
      <c r="B71" s="273">
        <v>561</v>
      </c>
      <c r="C71" s="39" t="str">
        <f t="shared" si="13"/>
        <v>Europski socijalni fond plus – predfinanciranje iz izvora 11 Opći prihodi i primici</v>
      </c>
      <c r="D71" s="81">
        <v>3233</v>
      </c>
      <c r="E71" s="39" t="str">
        <f t="shared" si="14"/>
        <v>Usluge promidžbe i informiranja</v>
      </c>
      <c r="F71" s="74" t="s">
        <v>2009</v>
      </c>
      <c r="G71" s="39" t="str">
        <f t="shared" si="15"/>
        <v>ASOO-Daljnja provedba kurikularne reforme u strukovnome obrazovanju i jačanje kapaciteta nastavnika strukovnih predmeta i mentora kod poslodavaca</v>
      </c>
      <c r="H71" s="39" t="str">
        <f t="shared" si="16"/>
        <v>0950</v>
      </c>
      <c r="I71" s="73">
        <v>280415</v>
      </c>
      <c r="J71" s="73">
        <v>97750</v>
      </c>
      <c r="K71" s="73">
        <v>79900</v>
      </c>
      <c r="L71" s="81"/>
      <c r="M71" s="80"/>
      <c r="N71" s="80"/>
      <c r="O71" s="81"/>
      <c r="P71" s="125"/>
      <c r="Q71" s="244"/>
      <c r="R71" t="str">
        <f>IF(D71="","",'OPĆI DIO'!$C$1)</f>
        <v>46173 AGENCIJA ZA STRUKOVNO OBRAZOVANJE I OBRAZOVANJE ODRASLIH</v>
      </c>
      <c r="S71" t="str">
        <f t="shared" si="17"/>
        <v>323</v>
      </c>
      <c r="T71" t="str">
        <f t="shared" si="18"/>
        <v>32</v>
      </c>
      <c r="U71" t="str">
        <f t="shared" si="19"/>
        <v>95</v>
      </c>
      <c r="V71" t="str">
        <f t="shared" si="20"/>
        <v>3</v>
      </c>
      <c r="AB71">
        <v>3723</v>
      </c>
      <c r="AC71" t="s">
        <v>82</v>
      </c>
      <c r="AE71" t="str">
        <f t="shared" si="21"/>
        <v>37</v>
      </c>
      <c r="AF71" t="str">
        <f t="shared" si="22"/>
        <v>372</v>
      </c>
      <c r="AH71" s="113" t="s">
        <v>1989</v>
      </c>
      <c r="AI71" s="113" t="s">
        <v>1990</v>
      </c>
      <c r="AJ71" s="113" t="str">
        <f t="shared" si="11"/>
        <v>K867020</v>
      </c>
      <c r="AK71" s="113" t="str">
        <f>IFERROR(VLOOKUP(AJ71,AKT!$E$4:$G$341,3,FALSE),"")</f>
        <v>0942</v>
      </c>
    </row>
    <row r="72" spans="1:37">
      <c r="A72" s="274">
        <f t="shared" si="12"/>
        <v>561</v>
      </c>
      <c r="B72" s="273">
        <v>561</v>
      </c>
      <c r="C72" s="39" t="str">
        <f t="shared" si="13"/>
        <v>Europski socijalni fond plus – predfinanciranje iz izvora 11 Opći prihodi i primici</v>
      </c>
      <c r="D72" s="81">
        <v>3235</v>
      </c>
      <c r="E72" s="39" t="str">
        <f t="shared" si="14"/>
        <v>Zakupnine i najamnine</v>
      </c>
      <c r="F72" s="74" t="s">
        <v>2009</v>
      </c>
      <c r="G72" s="39" t="str">
        <f t="shared" si="15"/>
        <v>ASOO-Daljnja provedba kurikularne reforme u strukovnome obrazovanju i jačanje kapaciteta nastavnika strukovnih predmeta i mentora kod poslodavaca</v>
      </c>
      <c r="H72" s="39" t="str">
        <f t="shared" si="16"/>
        <v>0950</v>
      </c>
      <c r="I72" s="73">
        <v>76500</v>
      </c>
      <c r="J72" s="73">
        <v>102000</v>
      </c>
      <c r="K72" s="73">
        <v>102000</v>
      </c>
      <c r="L72" s="81"/>
      <c r="M72" s="80"/>
      <c r="N72" s="80"/>
      <c r="O72" s="81"/>
      <c r="P72" s="125"/>
      <c r="Q72" s="244"/>
      <c r="R72" t="str">
        <f>IF(D72="","",'OPĆI DIO'!$C$1)</f>
        <v>46173 AGENCIJA ZA STRUKOVNO OBRAZOVANJE I OBRAZOVANJE ODRASLIH</v>
      </c>
      <c r="S72" t="str">
        <f t="shared" si="17"/>
        <v>323</v>
      </c>
      <c r="T72" t="str">
        <f t="shared" si="18"/>
        <v>32</v>
      </c>
      <c r="U72" t="str">
        <f t="shared" si="19"/>
        <v>95</v>
      </c>
      <c r="V72" t="str">
        <f t="shared" si="20"/>
        <v>3</v>
      </c>
      <c r="AB72">
        <v>3811</v>
      </c>
      <c r="AC72" t="s">
        <v>49</v>
      </c>
      <c r="AE72" t="str">
        <f t="shared" si="21"/>
        <v>38</v>
      </c>
      <c r="AF72" t="str">
        <f t="shared" si="22"/>
        <v>381</v>
      </c>
      <c r="AH72" s="113" t="s">
        <v>1991</v>
      </c>
      <c r="AI72" s="113" t="s">
        <v>1992</v>
      </c>
      <c r="AJ72" s="113" t="str">
        <f t="shared" si="11"/>
        <v>K814011</v>
      </c>
      <c r="AK72" s="113" t="str">
        <f>IFERROR(VLOOKUP(AJ72,AKT!$E$4:$G$341,3,FALSE),"")</f>
        <v/>
      </c>
    </row>
    <row r="73" spans="1:37">
      <c r="A73" s="274">
        <f t="shared" si="12"/>
        <v>561</v>
      </c>
      <c r="B73" s="273">
        <v>561</v>
      </c>
      <c r="C73" s="39" t="str">
        <f t="shared" si="13"/>
        <v>Europski socijalni fond plus – predfinanciranje iz izvora 11 Opći prihodi i primici</v>
      </c>
      <c r="D73" s="81">
        <v>3236</v>
      </c>
      <c r="E73" s="39" t="str">
        <f t="shared" si="14"/>
        <v>Zdravstvene i veterinarske usluge</v>
      </c>
      <c r="F73" s="74" t="s">
        <v>2009</v>
      </c>
      <c r="G73" s="39" t="str">
        <f t="shared" si="15"/>
        <v>ASOO-Daljnja provedba kurikularne reforme u strukovnome obrazovanju i jačanje kapaciteta nastavnika strukovnih predmeta i mentora kod poslodavaca</v>
      </c>
      <c r="H73" s="39" t="str">
        <f t="shared" si="16"/>
        <v>0950</v>
      </c>
      <c r="I73" s="73">
        <v>85</v>
      </c>
      <c r="J73" s="73">
        <v>85</v>
      </c>
      <c r="K73" s="73">
        <v>85</v>
      </c>
      <c r="L73" s="81"/>
      <c r="M73" s="80"/>
      <c r="N73" s="80"/>
      <c r="O73" s="81"/>
      <c r="P73" s="125"/>
      <c r="Q73" s="244"/>
      <c r="R73" t="str">
        <f>IF(D73="","",'OPĆI DIO'!$C$1)</f>
        <v>46173 AGENCIJA ZA STRUKOVNO OBRAZOVANJE I OBRAZOVANJE ODRASLIH</v>
      </c>
      <c r="S73" t="str">
        <f t="shared" si="17"/>
        <v>323</v>
      </c>
      <c r="T73" t="str">
        <f t="shared" si="18"/>
        <v>32</v>
      </c>
      <c r="U73" t="str">
        <f t="shared" si="19"/>
        <v>95</v>
      </c>
      <c r="V73" t="str">
        <f t="shared" si="20"/>
        <v>3</v>
      </c>
      <c r="AB73">
        <v>3812</v>
      </c>
      <c r="AC73" t="s">
        <v>116</v>
      </c>
      <c r="AE73" t="str">
        <f t="shared" si="21"/>
        <v>38</v>
      </c>
      <c r="AF73" t="str">
        <f t="shared" si="22"/>
        <v>381</v>
      </c>
      <c r="AH73" s="113" t="s">
        <v>1993</v>
      </c>
      <c r="AI73" s="113" t="s">
        <v>1994</v>
      </c>
      <c r="AJ73" s="113" t="str">
        <f t="shared" ref="AJ73:AJ97" si="23">LEFT(AH73,7)</f>
        <v>K814013</v>
      </c>
      <c r="AK73" s="113" t="str">
        <f>IFERROR(VLOOKUP(AJ73,AKT!$E$4:$G$341,3,FALSE),"")</f>
        <v>0970</v>
      </c>
    </row>
    <row r="74" spans="1:37">
      <c r="A74" s="274">
        <f t="shared" si="12"/>
        <v>561</v>
      </c>
      <c r="B74" s="273">
        <v>561</v>
      </c>
      <c r="C74" s="39" t="str">
        <f t="shared" si="13"/>
        <v>Europski socijalni fond plus – predfinanciranje iz izvora 11 Opći prihodi i primici</v>
      </c>
      <c r="D74" s="81">
        <v>3237</v>
      </c>
      <c r="E74" s="39" t="str">
        <f t="shared" si="14"/>
        <v>Intelektualne i osobne usluge</v>
      </c>
      <c r="F74" s="74" t="s">
        <v>2009</v>
      </c>
      <c r="G74" s="39" t="str">
        <f t="shared" si="15"/>
        <v>ASOO-Daljnja provedba kurikularne reforme u strukovnome obrazovanju i jačanje kapaciteta nastavnika strukovnih predmeta i mentora kod poslodavaca</v>
      </c>
      <c r="H74" s="39" t="str">
        <f t="shared" si="16"/>
        <v>0950</v>
      </c>
      <c r="I74" s="73">
        <v>380226</v>
      </c>
      <c r="J74" s="73">
        <v>333762</v>
      </c>
      <c r="K74" s="73">
        <v>765850</v>
      </c>
      <c r="L74" s="81"/>
      <c r="M74" s="80"/>
      <c r="N74" s="80"/>
      <c r="O74" s="81"/>
      <c r="P74" s="125"/>
      <c r="Q74" s="244"/>
      <c r="R74" t="str">
        <f>IF(D74="","",'OPĆI DIO'!$C$1)</f>
        <v>46173 AGENCIJA ZA STRUKOVNO OBRAZOVANJE I OBRAZOVANJE ODRASLIH</v>
      </c>
      <c r="S74" t="str">
        <f t="shared" si="17"/>
        <v>323</v>
      </c>
      <c r="T74" t="str">
        <f t="shared" si="18"/>
        <v>32</v>
      </c>
      <c r="U74" t="str">
        <f t="shared" si="19"/>
        <v>95</v>
      </c>
      <c r="V74" t="str">
        <f t="shared" si="20"/>
        <v>3</v>
      </c>
      <c r="AB74">
        <v>3813</v>
      </c>
      <c r="AC74" t="s">
        <v>71</v>
      </c>
      <c r="AE74" t="str">
        <f t="shared" si="21"/>
        <v>38</v>
      </c>
      <c r="AF74" t="str">
        <f t="shared" si="22"/>
        <v>381</v>
      </c>
      <c r="AH74" s="113" t="s">
        <v>3113</v>
      </c>
      <c r="AI74" s="113" t="s">
        <v>3114</v>
      </c>
      <c r="AJ74" s="113" t="str">
        <f t="shared" si="23"/>
        <v>K814013</v>
      </c>
      <c r="AK74" s="113" t="str">
        <f>IFERROR(VLOOKUP(AJ74,AKT!$E$4:$G$341,3,FALSE),"")</f>
        <v>0970</v>
      </c>
    </row>
    <row r="75" spans="1:37">
      <c r="A75" s="274">
        <f t="shared" si="12"/>
        <v>561</v>
      </c>
      <c r="B75" s="273">
        <v>561</v>
      </c>
      <c r="C75" s="39" t="str">
        <f t="shared" si="13"/>
        <v>Europski socijalni fond plus – predfinanciranje iz izvora 11 Opći prihodi i primici</v>
      </c>
      <c r="D75" s="81">
        <v>3238</v>
      </c>
      <c r="E75" s="39" t="str">
        <f t="shared" si="14"/>
        <v>Računalne usluge</v>
      </c>
      <c r="F75" s="74" t="s">
        <v>2009</v>
      </c>
      <c r="G75" s="39" t="str">
        <f t="shared" si="15"/>
        <v>ASOO-Daljnja provedba kurikularne reforme u strukovnome obrazovanju i jačanje kapaciteta nastavnika strukovnih predmeta i mentora kod poslodavaca</v>
      </c>
      <c r="H75" s="39" t="str">
        <f t="shared" si="16"/>
        <v>0950</v>
      </c>
      <c r="I75" s="73">
        <v>461125</v>
      </c>
      <c r="J75" s="73">
        <v>68000</v>
      </c>
      <c r="K75" s="73">
        <v>68000</v>
      </c>
      <c r="L75" s="81"/>
      <c r="M75" s="80"/>
      <c r="N75" s="80"/>
      <c r="O75" s="81"/>
      <c r="P75" s="125"/>
      <c r="Q75" s="244"/>
      <c r="R75" t="str">
        <f>IF(D75="","",'OPĆI DIO'!$C$1)</f>
        <v>46173 AGENCIJA ZA STRUKOVNO OBRAZOVANJE I OBRAZOVANJE ODRASLIH</v>
      </c>
      <c r="S75" t="str">
        <f t="shared" si="17"/>
        <v>323</v>
      </c>
      <c r="T75" t="str">
        <f t="shared" si="18"/>
        <v>32</v>
      </c>
      <c r="U75" t="str">
        <f t="shared" si="19"/>
        <v>95</v>
      </c>
      <c r="V75" t="str">
        <f t="shared" si="20"/>
        <v>3</v>
      </c>
      <c r="AB75">
        <v>3821</v>
      </c>
      <c r="AC75" t="s">
        <v>134</v>
      </c>
      <c r="AE75" t="str">
        <f t="shared" si="21"/>
        <v>38</v>
      </c>
      <c r="AF75" t="str">
        <f t="shared" si="22"/>
        <v>382</v>
      </c>
      <c r="AH75" s="113" t="s">
        <v>1995</v>
      </c>
      <c r="AI75" s="113" t="s">
        <v>1996</v>
      </c>
      <c r="AJ75" s="113" t="str">
        <f t="shared" si="23"/>
        <v>A848051</v>
      </c>
      <c r="AK75" s="113" t="str">
        <f>IFERROR(VLOOKUP(AJ75,AKT!$E$4:$G$341,3,FALSE),"")</f>
        <v>0970</v>
      </c>
    </row>
    <row r="76" spans="1:37">
      <c r="A76" s="274">
        <f t="shared" si="12"/>
        <v>561</v>
      </c>
      <c r="B76" s="273">
        <v>561</v>
      </c>
      <c r="C76" s="39" t="str">
        <f t="shared" si="13"/>
        <v>Europski socijalni fond plus – predfinanciranje iz izvora 11 Opći prihodi i primici</v>
      </c>
      <c r="D76" s="81">
        <v>3239</v>
      </c>
      <c r="E76" s="39" t="str">
        <f t="shared" si="14"/>
        <v>Ostale usluge</v>
      </c>
      <c r="F76" s="74" t="s">
        <v>2009</v>
      </c>
      <c r="G76" s="39" t="str">
        <f t="shared" si="15"/>
        <v>ASOO-Daljnja provedba kurikularne reforme u strukovnome obrazovanju i jačanje kapaciteta nastavnika strukovnih predmeta i mentora kod poslodavaca</v>
      </c>
      <c r="H76" s="39" t="str">
        <f t="shared" si="16"/>
        <v>0950</v>
      </c>
      <c r="I76" s="73">
        <v>85000</v>
      </c>
      <c r="J76" s="73">
        <v>85000</v>
      </c>
      <c r="K76" s="73">
        <v>85000</v>
      </c>
      <c r="L76" s="81"/>
      <c r="M76" s="80"/>
      <c r="N76" s="80"/>
      <c r="O76" s="81"/>
      <c r="P76" s="125"/>
      <c r="Q76" s="244"/>
      <c r="R76" t="str">
        <f>IF(D76="","",'OPĆI DIO'!$C$1)</f>
        <v>46173 AGENCIJA ZA STRUKOVNO OBRAZOVANJE I OBRAZOVANJE ODRASLIH</v>
      </c>
      <c r="S76" t="str">
        <f t="shared" si="17"/>
        <v>323</v>
      </c>
      <c r="T76" t="str">
        <f t="shared" si="18"/>
        <v>32</v>
      </c>
      <c r="U76" t="str">
        <f t="shared" si="19"/>
        <v>95</v>
      </c>
      <c r="V76" t="str">
        <f t="shared" si="20"/>
        <v>3</v>
      </c>
      <c r="AB76">
        <v>3831</v>
      </c>
      <c r="AC76" t="s">
        <v>117</v>
      </c>
      <c r="AE76" t="str">
        <f t="shared" si="21"/>
        <v>38</v>
      </c>
      <c r="AF76" t="str">
        <f t="shared" si="22"/>
        <v>383</v>
      </c>
      <c r="AH76" s="113" t="s">
        <v>1997</v>
      </c>
      <c r="AI76" s="113" t="s">
        <v>1998</v>
      </c>
      <c r="AJ76" s="113" t="str">
        <f t="shared" si="23"/>
        <v>A848051</v>
      </c>
      <c r="AK76" s="113" t="str">
        <f>IFERROR(VLOOKUP(AJ76,AKT!$E$4:$G$341,3,FALSE),"")</f>
        <v>0970</v>
      </c>
    </row>
    <row r="77" spans="1:37">
      <c r="A77" s="274">
        <f t="shared" si="12"/>
        <v>561</v>
      </c>
      <c r="B77" s="273">
        <v>561</v>
      </c>
      <c r="C77" s="39" t="str">
        <f t="shared" si="13"/>
        <v>Europski socijalni fond plus – predfinanciranje iz izvora 11 Opći prihodi i primici</v>
      </c>
      <c r="D77" s="81">
        <v>3241</v>
      </c>
      <c r="E77" s="39" t="str">
        <f t="shared" si="14"/>
        <v>Naknade troškova osobama izvan radnog odnosa</v>
      </c>
      <c r="F77" s="74" t="s">
        <v>2009</v>
      </c>
      <c r="G77" s="39" t="str">
        <f t="shared" si="15"/>
        <v>ASOO-Daljnja provedba kurikularne reforme u strukovnome obrazovanju i jačanje kapaciteta nastavnika strukovnih predmeta i mentora kod poslodavaca</v>
      </c>
      <c r="H77" s="39" t="str">
        <f t="shared" si="16"/>
        <v>0950</v>
      </c>
      <c r="I77" s="73">
        <v>340000</v>
      </c>
      <c r="J77" s="73">
        <v>425000</v>
      </c>
      <c r="K77" s="73">
        <v>425000</v>
      </c>
      <c r="L77" s="81"/>
      <c r="M77" s="80"/>
      <c r="N77" s="80"/>
      <c r="O77" s="81"/>
      <c r="P77" s="125"/>
      <c r="Q77" s="244"/>
      <c r="R77" t="str">
        <f>IF(D77="","",'OPĆI DIO'!$C$1)</f>
        <v>46173 AGENCIJA ZA STRUKOVNO OBRAZOVANJE I OBRAZOVANJE ODRASLIH</v>
      </c>
      <c r="S77" t="str">
        <f t="shared" si="17"/>
        <v>324</v>
      </c>
      <c r="T77" t="str">
        <f t="shared" si="18"/>
        <v>32</v>
      </c>
      <c r="U77" t="str">
        <f t="shared" si="19"/>
        <v>95</v>
      </c>
      <c r="V77" t="str">
        <f t="shared" si="20"/>
        <v>3</v>
      </c>
      <c r="AB77">
        <v>3832</v>
      </c>
      <c r="AC77" t="s">
        <v>151</v>
      </c>
      <c r="AE77" t="str">
        <f t="shared" si="21"/>
        <v>38</v>
      </c>
      <c r="AF77" t="str">
        <f t="shared" si="22"/>
        <v>383</v>
      </c>
      <c r="AH77" s="113" t="s">
        <v>1999</v>
      </c>
      <c r="AI77" s="113" t="s">
        <v>2000</v>
      </c>
      <c r="AJ77" s="113" t="str">
        <f t="shared" si="23"/>
        <v>A848051</v>
      </c>
      <c r="AK77" s="113" t="str">
        <f>IFERROR(VLOOKUP(AJ77,AKT!$E$4:$G$341,3,FALSE),"")</f>
        <v>0970</v>
      </c>
    </row>
    <row r="78" spans="1:37">
      <c r="A78" s="274">
        <f t="shared" si="12"/>
        <v>561</v>
      </c>
      <c r="B78" s="273">
        <v>561</v>
      </c>
      <c r="C78" s="39" t="str">
        <f t="shared" si="13"/>
        <v>Europski socijalni fond plus – predfinanciranje iz izvora 11 Opći prihodi i primici</v>
      </c>
      <c r="D78" s="81">
        <v>3292</v>
      </c>
      <c r="E78" s="39" t="str">
        <f t="shared" si="14"/>
        <v>Premije osiguranja</v>
      </c>
      <c r="F78" s="74" t="s">
        <v>2009</v>
      </c>
      <c r="G78" s="39" t="str">
        <f t="shared" si="15"/>
        <v>ASOO-Daljnja provedba kurikularne reforme u strukovnome obrazovanju i jačanje kapaciteta nastavnika strukovnih predmeta i mentora kod poslodavaca</v>
      </c>
      <c r="H78" s="39" t="str">
        <f t="shared" si="16"/>
        <v>0950</v>
      </c>
      <c r="I78" s="73">
        <v>765</v>
      </c>
      <c r="J78" s="73">
        <v>765</v>
      </c>
      <c r="K78" s="73">
        <v>765</v>
      </c>
      <c r="L78" s="81"/>
      <c r="M78" s="80"/>
      <c r="N78" s="80"/>
      <c r="O78" s="81"/>
      <c r="P78" s="125"/>
      <c r="Q78" s="244"/>
      <c r="R78" t="str">
        <f>IF(D78="","",'OPĆI DIO'!$C$1)</f>
        <v>46173 AGENCIJA ZA STRUKOVNO OBRAZOVANJE I OBRAZOVANJE ODRASLIH</v>
      </c>
      <c r="S78" t="str">
        <f t="shared" si="17"/>
        <v>329</v>
      </c>
      <c r="T78" t="str">
        <f t="shared" si="18"/>
        <v>32</v>
      </c>
      <c r="U78" t="str">
        <f t="shared" si="19"/>
        <v>95</v>
      </c>
      <c r="V78" t="str">
        <f t="shared" si="20"/>
        <v>3</v>
      </c>
      <c r="AB78">
        <v>3833</v>
      </c>
      <c r="AC78" t="s">
        <v>118</v>
      </c>
      <c r="AE78" t="str">
        <f t="shared" si="21"/>
        <v>38</v>
      </c>
      <c r="AF78" t="str">
        <f t="shared" si="22"/>
        <v>383</v>
      </c>
      <c r="AH78" s="113" t="s">
        <v>2001</v>
      </c>
      <c r="AI78" s="113" t="s">
        <v>2002</v>
      </c>
      <c r="AJ78" s="113" t="str">
        <f t="shared" si="23"/>
        <v>A848051</v>
      </c>
      <c r="AK78" s="113" t="str">
        <f>IFERROR(VLOOKUP(AJ78,AKT!$E$4:$G$341,3,FALSE),"")</f>
        <v>0970</v>
      </c>
    </row>
    <row r="79" spans="1:37">
      <c r="A79" s="274">
        <f t="shared" si="12"/>
        <v>561</v>
      </c>
      <c r="B79" s="273">
        <v>561</v>
      </c>
      <c r="C79" s="39" t="str">
        <f t="shared" si="13"/>
        <v>Europski socijalni fond plus – predfinanciranje iz izvora 11 Opći prihodi i primici</v>
      </c>
      <c r="D79" s="81">
        <v>3293</v>
      </c>
      <c r="E79" s="39" t="str">
        <f t="shared" si="14"/>
        <v>Reprezentacija</v>
      </c>
      <c r="F79" s="74" t="s">
        <v>2009</v>
      </c>
      <c r="G79" s="39" t="str">
        <f t="shared" si="15"/>
        <v>ASOO-Daljnja provedba kurikularne reforme u strukovnome obrazovanju i jačanje kapaciteta nastavnika strukovnih predmeta i mentora kod poslodavaca</v>
      </c>
      <c r="H79" s="39" t="str">
        <f t="shared" si="16"/>
        <v>0950</v>
      </c>
      <c r="I79" s="73">
        <v>424</v>
      </c>
      <c r="J79" s="73">
        <v>425</v>
      </c>
      <c r="K79" s="73">
        <v>425</v>
      </c>
      <c r="L79" s="81"/>
      <c r="M79" s="80"/>
      <c r="N79" s="80"/>
      <c r="O79" s="81"/>
      <c r="P79" s="125"/>
      <c r="Q79" s="244"/>
      <c r="R79" t="str">
        <f>IF(D79="","",'OPĆI DIO'!$C$1)</f>
        <v>46173 AGENCIJA ZA STRUKOVNO OBRAZOVANJE I OBRAZOVANJE ODRASLIH</v>
      </c>
      <c r="S79" t="str">
        <f t="shared" si="17"/>
        <v>329</v>
      </c>
      <c r="T79" t="str">
        <f t="shared" si="18"/>
        <v>32</v>
      </c>
      <c r="U79" t="str">
        <f t="shared" si="19"/>
        <v>95</v>
      </c>
      <c r="V79" t="str">
        <f t="shared" si="20"/>
        <v>3</v>
      </c>
      <c r="AB79">
        <v>3834</v>
      </c>
      <c r="AC79" t="s">
        <v>119</v>
      </c>
      <c r="AE79" t="str">
        <f t="shared" si="21"/>
        <v>38</v>
      </c>
      <c r="AF79" t="str">
        <f t="shared" si="22"/>
        <v>383</v>
      </c>
      <c r="AH79" s="113" t="s">
        <v>2003</v>
      </c>
      <c r="AI79" s="113" t="s">
        <v>2004</v>
      </c>
      <c r="AJ79" s="113" t="str">
        <f t="shared" si="23"/>
        <v>A848051</v>
      </c>
      <c r="AK79" s="113" t="str">
        <f>IFERROR(VLOOKUP(AJ79,AKT!$E$4:$G$341,3,FALSE),"")</f>
        <v>0970</v>
      </c>
    </row>
    <row r="80" spans="1:37">
      <c r="A80" s="274">
        <f t="shared" si="12"/>
        <v>561</v>
      </c>
      <c r="B80" s="273">
        <v>561</v>
      </c>
      <c r="C80" s="39" t="str">
        <f t="shared" si="13"/>
        <v>Europski socijalni fond plus – predfinanciranje iz izvora 11 Opći prihodi i primici</v>
      </c>
      <c r="D80" s="81">
        <v>4221</v>
      </c>
      <c r="E80" s="39" t="str">
        <f t="shared" si="14"/>
        <v>Uredska oprema i namještaj</v>
      </c>
      <c r="F80" s="74" t="s">
        <v>2009</v>
      </c>
      <c r="G80" s="39" t="str">
        <f t="shared" si="15"/>
        <v>ASOO-Daljnja provedba kurikularne reforme u strukovnome obrazovanju i jačanje kapaciteta nastavnika strukovnih predmeta i mentora kod poslodavaca</v>
      </c>
      <c r="H80" s="39" t="str">
        <f t="shared" si="16"/>
        <v>0950</v>
      </c>
      <c r="I80" s="73">
        <v>4250</v>
      </c>
      <c r="J80" s="73">
        <v>4250</v>
      </c>
      <c r="K80" s="73">
        <v>2125</v>
      </c>
      <c r="L80" s="81"/>
      <c r="M80" s="80"/>
      <c r="N80" s="80"/>
      <c r="O80" s="81"/>
      <c r="P80" s="125"/>
      <c r="Q80" s="244"/>
      <c r="R80" t="str">
        <f>IF(D80="","",'OPĆI DIO'!$C$1)</f>
        <v>46173 AGENCIJA ZA STRUKOVNO OBRAZOVANJE I OBRAZOVANJE ODRASLIH</v>
      </c>
      <c r="S80" t="str">
        <f t="shared" si="17"/>
        <v>422</v>
      </c>
      <c r="T80" t="str">
        <f t="shared" si="18"/>
        <v>42</v>
      </c>
      <c r="U80" t="str">
        <f t="shared" si="19"/>
        <v>95</v>
      </c>
      <c r="V80" t="str">
        <f t="shared" si="20"/>
        <v>4</v>
      </c>
      <c r="AB80">
        <v>3835</v>
      </c>
      <c r="AC80" t="s">
        <v>120</v>
      </c>
      <c r="AE80" t="str">
        <f t="shared" si="21"/>
        <v>38</v>
      </c>
      <c r="AF80" t="str">
        <f t="shared" si="22"/>
        <v>383</v>
      </c>
      <c r="AH80" s="113" t="s">
        <v>2005</v>
      </c>
      <c r="AI80" s="113" t="s">
        <v>2006</v>
      </c>
      <c r="AJ80" s="113" t="str">
        <f t="shared" si="23"/>
        <v>A848051</v>
      </c>
      <c r="AK80" s="113" t="str">
        <f>IFERROR(VLOOKUP(AJ80,AKT!$E$4:$G$341,3,FALSE),"")</f>
        <v>0970</v>
      </c>
    </row>
    <row r="81" spans="1:37">
      <c r="A81" s="274">
        <f t="shared" si="12"/>
        <v>561</v>
      </c>
      <c r="B81" s="273">
        <v>561</v>
      </c>
      <c r="C81" s="39" t="str">
        <f t="shared" si="13"/>
        <v>Europski socijalni fond plus – predfinanciranje iz izvora 11 Opći prihodi i primici</v>
      </c>
      <c r="D81" s="81">
        <v>4231</v>
      </c>
      <c r="E81" s="39" t="str">
        <f t="shared" si="14"/>
        <v>Prijevozna sredstva u cestovnom prometu</v>
      </c>
      <c r="F81" s="74" t="s">
        <v>2009</v>
      </c>
      <c r="G81" s="39" t="str">
        <f t="shared" si="15"/>
        <v>ASOO-Daljnja provedba kurikularne reforme u strukovnome obrazovanju i jačanje kapaciteta nastavnika strukovnih predmeta i mentora kod poslodavaca</v>
      </c>
      <c r="H81" s="39" t="str">
        <f t="shared" si="16"/>
        <v>0950</v>
      </c>
      <c r="I81" s="73">
        <v>425</v>
      </c>
      <c r="J81" s="73">
        <v>425</v>
      </c>
      <c r="K81" s="73">
        <v>425</v>
      </c>
      <c r="L81" s="81"/>
      <c r="M81" s="80"/>
      <c r="N81" s="80"/>
      <c r="O81" s="81"/>
      <c r="P81" s="125"/>
      <c r="Q81" s="244"/>
      <c r="R81" t="str">
        <f>IF(D81="","",'OPĆI DIO'!$C$1)</f>
        <v>46173 AGENCIJA ZA STRUKOVNO OBRAZOVANJE I OBRAZOVANJE ODRASLIH</v>
      </c>
      <c r="S81" t="str">
        <f t="shared" si="17"/>
        <v>423</v>
      </c>
      <c r="T81" t="str">
        <f t="shared" si="18"/>
        <v>42</v>
      </c>
      <c r="U81" t="str">
        <f t="shared" si="19"/>
        <v>95</v>
      </c>
      <c r="V81" t="str">
        <f t="shared" si="20"/>
        <v>4</v>
      </c>
      <c r="AB81">
        <v>3861</v>
      </c>
      <c r="AC81" s="79" t="s">
        <v>530</v>
      </c>
      <c r="AE81" t="str">
        <f t="shared" si="21"/>
        <v>38</v>
      </c>
      <c r="AF81" t="str">
        <f t="shared" si="22"/>
        <v>386</v>
      </c>
      <c r="AH81" s="113" t="s">
        <v>2007</v>
      </c>
      <c r="AI81" s="113" t="s">
        <v>2008</v>
      </c>
      <c r="AJ81" s="113" t="str">
        <f t="shared" si="23"/>
        <v>A848051</v>
      </c>
      <c r="AK81" s="113" t="str">
        <f>IFERROR(VLOOKUP(AJ81,AKT!$E$4:$G$341,3,FALSE),"")</f>
        <v>0970</v>
      </c>
    </row>
    <row r="82" spans="1:37">
      <c r="A82" s="274">
        <f t="shared" si="12"/>
        <v>12</v>
      </c>
      <c r="B82" s="273">
        <v>12</v>
      </c>
      <c r="C82" s="39" t="str">
        <f t="shared" si="13"/>
        <v>Sredstva učešća za pomoći</v>
      </c>
      <c r="D82" s="81">
        <v>3111</v>
      </c>
      <c r="E82" s="39" t="str">
        <f t="shared" si="14"/>
        <v>Plaće za redovan rad</v>
      </c>
      <c r="F82" s="74" t="s">
        <v>3123</v>
      </c>
      <c r="G82" s="39" t="str">
        <f t="shared" si="15"/>
        <v>PODRŠKA IZVRSNOSTI, INOVATIVNOSTI I VIDLJIVOSTI STRUKOVNOG OBRAZOVANJA</v>
      </c>
      <c r="H82" s="39" t="str">
        <f t="shared" si="16"/>
        <v>0950</v>
      </c>
      <c r="I82" s="73">
        <v>27000</v>
      </c>
      <c r="J82" s="73">
        <v>27000</v>
      </c>
      <c r="K82" s="73">
        <v>27000</v>
      </c>
      <c r="L82" s="81"/>
      <c r="M82" s="80"/>
      <c r="N82" s="80"/>
      <c r="O82" s="81"/>
      <c r="P82" s="125"/>
      <c r="Q82" s="244"/>
      <c r="R82" t="str">
        <f>IF(D82="","",'OPĆI DIO'!$C$1)</f>
        <v>46173 AGENCIJA ZA STRUKOVNO OBRAZOVANJE I OBRAZOVANJE ODRASLIH</v>
      </c>
      <c r="S82" t="str">
        <f t="shared" si="17"/>
        <v>311</v>
      </c>
      <c r="T82" t="str">
        <f t="shared" si="18"/>
        <v>31</v>
      </c>
      <c r="U82" t="str">
        <f t="shared" si="19"/>
        <v>95</v>
      </c>
      <c r="V82" t="str">
        <f t="shared" si="20"/>
        <v>3</v>
      </c>
      <c r="AB82">
        <v>3862</v>
      </c>
      <c r="AC82" t="s">
        <v>531</v>
      </c>
      <c r="AE82" t="str">
        <f t="shared" si="21"/>
        <v>38</v>
      </c>
      <c r="AF82" t="str">
        <f t="shared" si="22"/>
        <v>386</v>
      </c>
      <c r="AH82" s="113" t="s">
        <v>3115</v>
      </c>
      <c r="AI82" s="113" t="s">
        <v>3116</v>
      </c>
      <c r="AJ82" s="113" t="str">
        <f t="shared" si="23"/>
        <v>A848051</v>
      </c>
      <c r="AK82" s="113" t="str">
        <f>IFERROR(VLOOKUP(AJ82,AKT!$E$4:$G$341,3,FALSE),"")</f>
        <v>0970</v>
      </c>
    </row>
    <row r="83" spans="1:37">
      <c r="A83" s="274">
        <f t="shared" si="12"/>
        <v>12</v>
      </c>
      <c r="B83" s="273">
        <v>12</v>
      </c>
      <c r="C83" s="39" t="str">
        <f t="shared" si="13"/>
        <v>Sredstva učešća za pomoći</v>
      </c>
      <c r="D83" s="81">
        <v>3113</v>
      </c>
      <c r="E83" s="39" t="str">
        <f t="shared" si="14"/>
        <v>Plaće za prekovremeni rad</v>
      </c>
      <c r="F83" s="74" t="s">
        <v>3123</v>
      </c>
      <c r="G83" s="39" t="str">
        <f t="shared" si="15"/>
        <v>PODRŠKA IZVRSNOSTI, INOVATIVNOSTI I VIDLJIVOSTI STRUKOVNOG OBRAZOVANJA</v>
      </c>
      <c r="H83" s="39" t="str">
        <f t="shared" si="16"/>
        <v>0950</v>
      </c>
      <c r="I83" s="73">
        <v>1250</v>
      </c>
      <c r="J83" s="73">
        <v>1250</v>
      </c>
      <c r="K83" s="73">
        <v>1250</v>
      </c>
      <c r="L83" s="81"/>
      <c r="M83" s="80"/>
      <c r="N83" s="80"/>
      <c r="O83" s="81"/>
      <c r="P83" s="125"/>
      <c r="Q83" s="244"/>
      <c r="R83" t="str">
        <f>IF(D83="","",'OPĆI DIO'!$C$1)</f>
        <v>46173 AGENCIJA ZA STRUKOVNO OBRAZOVANJE I OBRAZOVANJE ODRASLIH</v>
      </c>
      <c r="S83" t="str">
        <f t="shared" si="17"/>
        <v>311</v>
      </c>
      <c r="T83" t="str">
        <f t="shared" si="18"/>
        <v>31</v>
      </c>
      <c r="U83" t="str">
        <f t="shared" si="19"/>
        <v>95</v>
      </c>
      <c r="V83" t="str">
        <f t="shared" si="20"/>
        <v>3</v>
      </c>
      <c r="AB83">
        <v>3863</v>
      </c>
      <c r="AC83" t="s">
        <v>532</v>
      </c>
      <c r="AE83" t="str">
        <f t="shared" si="21"/>
        <v>38</v>
      </c>
      <c r="AF83" t="str">
        <f t="shared" si="22"/>
        <v>386</v>
      </c>
      <c r="AH83" s="113" t="s">
        <v>3117</v>
      </c>
      <c r="AI83" s="113" t="s">
        <v>3118</v>
      </c>
      <c r="AJ83" s="113" t="str">
        <f t="shared" si="23"/>
        <v>A848051</v>
      </c>
      <c r="AK83" s="113" t="str">
        <f>IFERROR(VLOOKUP(AJ83,AKT!$E$4:$G$341,3,FALSE),"")</f>
        <v>0970</v>
      </c>
    </row>
    <row r="84" spans="1:37">
      <c r="A84" s="274">
        <f t="shared" si="12"/>
        <v>12</v>
      </c>
      <c r="B84" s="273">
        <v>12</v>
      </c>
      <c r="C84" s="39" t="str">
        <f t="shared" si="13"/>
        <v>Sredstva učešća za pomoći</v>
      </c>
      <c r="D84" s="81">
        <v>3121</v>
      </c>
      <c r="E84" s="39" t="str">
        <f t="shared" si="14"/>
        <v>Ostali rashodi za zaposlene</v>
      </c>
      <c r="F84" s="74" t="s">
        <v>3123</v>
      </c>
      <c r="G84" s="39" t="str">
        <f t="shared" si="15"/>
        <v>PODRŠKA IZVRSNOSTI, INOVATIVNOSTI I VIDLJIVOSTI STRUKOVNOG OBRAZOVANJA</v>
      </c>
      <c r="H84" s="39" t="str">
        <f t="shared" si="16"/>
        <v>0950</v>
      </c>
      <c r="I84" s="73">
        <v>1500</v>
      </c>
      <c r="J84" s="73">
        <v>1500</v>
      </c>
      <c r="K84" s="73">
        <v>1500</v>
      </c>
      <c r="L84" s="81"/>
      <c r="M84" s="80"/>
      <c r="N84" s="80"/>
      <c r="O84" s="81"/>
      <c r="P84" s="125"/>
      <c r="Q84" s="244"/>
      <c r="R84" t="str">
        <f>IF(D84="","",'OPĆI DIO'!$C$1)</f>
        <v>46173 AGENCIJA ZA STRUKOVNO OBRAZOVANJE I OBRAZOVANJE ODRASLIH</v>
      </c>
      <c r="S84" t="str">
        <f t="shared" si="17"/>
        <v>312</v>
      </c>
      <c r="T84" t="str">
        <f t="shared" si="18"/>
        <v>31</v>
      </c>
      <c r="U84" t="str">
        <f t="shared" si="19"/>
        <v>95</v>
      </c>
      <c r="V84" t="str">
        <f t="shared" si="20"/>
        <v>3</v>
      </c>
      <c r="AB84">
        <v>4111</v>
      </c>
      <c r="AC84" t="s">
        <v>121</v>
      </c>
      <c r="AE84" t="str">
        <f t="shared" si="21"/>
        <v>41</v>
      </c>
      <c r="AF84" t="str">
        <f t="shared" si="22"/>
        <v>411</v>
      </c>
      <c r="AH84" s="113" t="s">
        <v>3119</v>
      </c>
      <c r="AI84" s="113" t="s">
        <v>3120</v>
      </c>
      <c r="AJ84" s="113" t="str">
        <f t="shared" si="23"/>
        <v>A848051</v>
      </c>
      <c r="AK84" s="113" t="str">
        <f>IFERROR(VLOOKUP(AJ84,AKT!$E$4:$G$341,3,FALSE),"")</f>
        <v>0970</v>
      </c>
    </row>
    <row r="85" spans="1:37">
      <c r="A85" s="274">
        <f t="shared" si="12"/>
        <v>12</v>
      </c>
      <c r="B85" s="273">
        <v>12</v>
      </c>
      <c r="C85" s="39" t="str">
        <f t="shared" si="13"/>
        <v>Sredstva učešća za pomoći</v>
      </c>
      <c r="D85" s="81">
        <v>3132</v>
      </c>
      <c r="E85" s="39" t="str">
        <f t="shared" si="14"/>
        <v>Doprinosi za obvezno zdravstveno osiguranje</v>
      </c>
      <c r="F85" s="74" t="s">
        <v>3123</v>
      </c>
      <c r="G85" s="39" t="str">
        <f t="shared" si="15"/>
        <v>PODRŠKA IZVRSNOSTI, INOVATIVNOSTI I VIDLJIVOSTI STRUKOVNOG OBRAZOVANJA</v>
      </c>
      <c r="H85" s="39" t="str">
        <f t="shared" si="16"/>
        <v>0950</v>
      </c>
      <c r="I85" s="73">
        <v>4455</v>
      </c>
      <c r="J85" s="73">
        <v>4455</v>
      </c>
      <c r="K85" s="73">
        <v>4455</v>
      </c>
      <c r="L85" s="81"/>
      <c r="M85" s="80"/>
      <c r="N85" s="80"/>
      <c r="O85" s="81"/>
      <c r="P85" s="125"/>
      <c r="Q85" s="244"/>
      <c r="R85" t="str">
        <f>IF(D85="","",'OPĆI DIO'!$C$1)</f>
        <v>46173 AGENCIJA ZA STRUKOVNO OBRAZOVANJE I OBRAZOVANJE ODRASLIH</v>
      </c>
      <c r="S85" t="str">
        <f t="shared" si="17"/>
        <v>313</v>
      </c>
      <c r="T85" t="str">
        <f t="shared" si="18"/>
        <v>31</v>
      </c>
      <c r="U85" t="str">
        <f t="shared" si="19"/>
        <v>95</v>
      </c>
      <c r="V85" t="str">
        <f t="shared" si="20"/>
        <v>3</v>
      </c>
      <c r="AB85">
        <v>4113</v>
      </c>
      <c r="AC85" t="s">
        <v>149</v>
      </c>
      <c r="AE85" t="str">
        <f t="shared" si="21"/>
        <v>41</v>
      </c>
      <c r="AF85" t="str">
        <f t="shared" si="22"/>
        <v>411</v>
      </c>
      <c r="AH85" s="113" t="s">
        <v>731</v>
      </c>
      <c r="AI85" s="113" t="s">
        <v>732</v>
      </c>
      <c r="AJ85" s="113" t="str">
        <f t="shared" si="23"/>
        <v>K848038</v>
      </c>
      <c r="AK85" s="113" t="str">
        <f>IFERROR(VLOOKUP(AJ85,AKT!$E$4:$G$341,3,FALSE),"")</f>
        <v>0950</v>
      </c>
    </row>
    <row r="86" spans="1:37">
      <c r="A86" s="274">
        <f t="shared" si="12"/>
        <v>12</v>
      </c>
      <c r="B86" s="273">
        <v>12</v>
      </c>
      <c r="C86" s="39" t="str">
        <f t="shared" si="13"/>
        <v>Sredstva učešća za pomoći</v>
      </c>
      <c r="D86" s="81">
        <v>3211</v>
      </c>
      <c r="E86" s="39" t="str">
        <f t="shared" si="14"/>
        <v>Službena putovanja</v>
      </c>
      <c r="F86" s="74" t="s">
        <v>3123</v>
      </c>
      <c r="G86" s="39" t="str">
        <f t="shared" si="15"/>
        <v>PODRŠKA IZVRSNOSTI, INOVATIVNOSTI I VIDLJIVOSTI STRUKOVNOG OBRAZOVANJA</v>
      </c>
      <c r="H86" s="39" t="str">
        <f t="shared" si="16"/>
        <v>0950</v>
      </c>
      <c r="I86" s="73">
        <v>37500</v>
      </c>
      <c r="J86" s="73">
        <v>30000</v>
      </c>
      <c r="K86" s="73">
        <v>37500</v>
      </c>
      <c r="L86" s="81"/>
      <c r="M86" s="80"/>
      <c r="N86" s="80"/>
      <c r="O86" s="81"/>
      <c r="P86" s="125"/>
      <c r="Q86" s="244"/>
      <c r="R86" t="str">
        <f>IF(D86="","",'OPĆI DIO'!$C$1)</f>
        <v>46173 AGENCIJA ZA STRUKOVNO OBRAZOVANJE I OBRAZOVANJE ODRASLIH</v>
      </c>
      <c r="S86" t="str">
        <f t="shared" si="17"/>
        <v>321</v>
      </c>
      <c r="T86" t="str">
        <f t="shared" si="18"/>
        <v>32</v>
      </c>
      <c r="U86" t="str">
        <f t="shared" si="19"/>
        <v>95</v>
      </c>
      <c r="V86" t="str">
        <f t="shared" si="20"/>
        <v>3</v>
      </c>
      <c r="AB86">
        <v>4122</v>
      </c>
      <c r="AC86" t="s">
        <v>122</v>
      </c>
      <c r="AE86" t="str">
        <f t="shared" si="21"/>
        <v>41</v>
      </c>
      <c r="AF86" t="str">
        <f t="shared" si="22"/>
        <v>412</v>
      </c>
      <c r="AH86" s="113" t="s">
        <v>733</v>
      </c>
      <c r="AI86" s="113" t="s">
        <v>734</v>
      </c>
      <c r="AJ86" s="113" t="str">
        <f t="shared" si="23"/>
        <v>K848038</v>
      </c>
      <c r="AK86" s="113" t="str">
        <f>IFERROR(VLOOKUP(AJ86,AKT!$E$4:$G$341,3,FALSE),"")</f>
        <v>0950</v>
      </c>
    </row>
    <row r="87" spans="1:37">
      <c r="A87" s="274">
        <f t="shared" si="12"/>
        <v>12</v>
      </c>
      <c r="B87" s="273">
        <v>12</v>
      </c>
      <c r="C87" s="39" t="str">
        <f t="shared" si="13"/>
        <v>Sredstva učešća za pomoći</v>
      </c>
      <c r="D87" s="81">
        <v>3212</v>
      </c>
      <c r="E87" s="39" t="str">
        <f t="shared" si="14"/>
        <v>Naknade za prijevoz, za rad na terenu i odvojeni život</v>
      </c>
      <c r="F87" s="74" t="s">
        <v>3123</v>
      </c>
      <c r="G87" s="39" t="str">
        <f t="shared" si="15"/>
        <v>PODRŠKA IZVRSNOSTI, INOVATIVNOSTI I VIDLJIVOSTI STRUKOVNOG OBRAZOVANJA</v>
      </c>
      <c r="H87" s="39" t="str">
        <f t="shared" si="16"/>
        <v>0950</v>
      </c>
      <c r="I87" s="73">
        <v>900</v>
      </c>
      <c r="J87" s="73">
        <v>900</v>
      </c>
      <c r="K87" s="73">
        <v>900</v>
      </c>
      <c r="L87" s="81"/>
      <c r="M87" s="80"/>
      <c r="N87" s="80"/>
      <c r="O87" s="81"/>
      <c r="P87" s="125"/>
      <c r="Q87" s="244"/>
      <c r="R87" t="str">
        <f>IF(D87="","",'OPĆI DIO'!$C$1)</f>
        <v>46173 AGENCIJA ZA STRUKOVNO OBRAZOVANJE I OBRAZOVANJE ODRASLIH</v>
      </c>
      <c r="S87" t="str">
        <f t="shared" si="17"/>
        <v>321</v>
      </c>
      <c r="T87" t="str">
        <f t="shared" si="18"/>
        <v>32</v>
      </c>
      <c r="U87" t="str">
        <f t="shared" si="19"/>
        <v>95</v>
      </c>
      <c r="V87" t="str">
        <f t="shared" si="20"/>
        <v>3</v>
      </c>
      <c r="AB87">
        <v>4123</v>
      </c>
      <c r="AC87" t="s">
        <v>101</v>
      </c>
      <c r="AE87" t="str">
        <f t="shared" si="21"/>
        <v>41</v>
      </c>
      <c r="AF87" t="str">
        <f t="shared" si="22"/>
        <v>412</v>
      </c>
      <c r="AH87" s="113" t="s">
        <v>735</v>
      </c>
      <c r="AI87" s="113" t="s">
        <v>736</v>
      </c>
      <c r="AJ87" s="113" t="str">
        <f t="shared" si="23"/>
        <v>K848038</v>
      </c>
      <c r="AK87" s="113" t="str">
        <f>IFERROR(VLOOKUP(AJ87,AKT!$E$4:$G$341,3,FALSE),"")</f>
        <v>0950</v>
      </c>
    </row>
    <row r="88" spans="1:37">
      <c r="A88" s="274">
        <f t="shared" si="12"/>
        <v>12</v>
      </c>
      <c r="B88" s="273">
        <v>12</v>
      </c>
      <c r="C88" s="39" t="str">
        <f t="shared" si="13"/>
        <v>Sredstva učešća za pomoći</v>
      </c>
      <c r="D88" s="81">
        <v>3213</v>
      </c>
      <c r="E88" s="39" t="str">
        <f t="shared" si="14"/>
        <v>Stručno usavršavanje zaposlenika</v>
      </c>
      <c r="F88" s="74" t="s">
        <v>3123</v>
      </c>
      <c r="G88" s="39" t="str">
        <f t="shared" si="15"/>
        <v>PODRŠKA IZVRSNOSTI, INOVATIVNOSTI I VIDLJIVOSTI STRUKOVNOG OBRAZOVANJA</v>
      </c>
      <c r="H88" s="39" t="str">
        <f t="shared" si="16"/>
        <v>0950</v>
      </c>
      <c r="I88" s="73">
        <v>413</v>
      </c>
      <c r="J88" s="73">
        <v>413</v>
      </c>
      <c r="K88" s="73">
        <v>413</v>
      </c>
      <c r="L88" s="81"/>
      <c r="M88" s="80"/>
      <c r="N88" s="80"/>
      <c r="O88" s="81"/>
      <c r="P88" s="125"/>
      <c r="Q88" s="244"/>
      <c r="R88" t="str">
        <f>IF(D88="","",'OPĆI DIO'!$C$1)</f>
        <v>46173 AGENCIJA ZA STRUKOVNO OBRAZOVANJE I OBRAZOVANJE ODRASLIH</v>
      </c>
      <c r="S88" t="str">
        <f t="shared" si="17"/>
        <v>321</v>
      </c>
      <c r="T88" t="str">
        <f t="shared" si="18"/>
        <v>32</v>
      </c>
      <c r="U88" t="str">
        <f t="shared" si="19"/>
        <v>95</v>
      </c>
      <c r="V88" t="str">
        <f t="shared" si="20"/>
        <v>3</v>
      </c>
      <c r="AB88">
        <v>4124</v>
      </c>
      <c r="AC88" t="s">
        <v>89</v>
      </c>
      <c r="AE88" t="str">
        <f t="shared" si="21"/>
        <v>41</v>
      </c>
      <c r="AF88" t="str">
        <f t="shared" si="22"/>
        <v>412</v>
      </c>
      <c r="AH88" s="113" t="s">
        <v>737</v>
      </c>
      <c r="AI88" s="113" t="s">
        <v>738</v>
      </c>
      <c r="AJ88" s="113" t="str">
        <f t="shared" si="23"/>
        <v>K848038</v>
      </c>
      <c r="AK88" s="113" t="str">
        <f>IFERROR(VLOOKUP(AJ88,AKT!$E$4:$G$341,3,FALSE),"")</f>
        <v>0950</v>
      </c>
    </row>
    <row r="89" spans="1:37">
      <c r="A89" s="274">
        <f t="shared" si="12"/>
        <v>12</v>
      </c>
      <c r="B89" s="273">
        <v>12</v>
      </c>
      <c r="C89" s="39" t="str">
        <f t="shared" si="13"/>
        <v>Sredstva učešća za pomoći</v>
      </c>
      <c r="D89" s="81">
        <v>3221</v>
      </c>
      <c r="E89" s="39" t="str">
        <f t="shared" si="14"/>
        <v>Uredski materijal i ostali materijalni rashodi</v>
      </c>
      <c r="F89" s="74" t="s">
        <v>3123</v>
      </c>
      <c r="G89" s="39" t="str">
        <f t="shared" si="15"/>
        <v>PODRŠKA IZVRSNOSTI, INOVATIVNOSTI I VIDLJIVOSTI STRUKOVNOG OBRAZOVANJA</v>
      </c>
      <c r="H89" s="39" t="str">
        <f t="shared" si="16"/>
        <v>0950</v>
      </c>
      <c r="I89" s="73">
        <v>750</v>
      </c>
      <c r="J89" s="73">
        <v>525</v>
      </c>
      <c r="K89" s="73">
        <v>750</v>
      </c>
      <c r="L89" s="81"/>
      <c r="M89" s="80"/>
      <c r="N89" s="80"/>
      <c r="O89" s="81"/>
      <c r="P89" s="125"/>
      <c r="Q89" s="244"/>
      <c r="R89" t="str">
        <f>IF(D89="","",'OPĆI DIO'!$C$1)</f>
        <v>46173 AGENCIJA ZA STRUKOVNO OBRAZOVANJE I OBRAZOVANJE ODRASLIH</v>
      </c>
      <c r="S89" t="str">
        <f t="shared" si="17"/>
        <v>322</v>
      </c>
      <c r="T89" t="str">
        <f t="shared" si="18"/>
        <v>32</v>
      </c>
      <c r="U89" t="str">
        <f t="shared" si="19"/>
        <v>95</v>
      </c>
      <c r="V89" t="str">
        <f t="shared" si="20"/>
        <v>3</v>
      </c>
      <c r="AB89">
        <v>4126</v>
      </c>
      <c r="AC89" t="s">
        <v>123</v>
      </c>
      <c r="AE89" t="str">
        <f t="shared" si="21"/>
        <v>41</v>
      </c>
      <c r="AF89" t="str">
        <f t="shared" si="22"/>
        <v>412</v>
      </c>
      <c r="AH89" s="113" t="s">
        <v>739</v>
      </c>
      <c r="AI89" s="113" t="s">
        <v>740</v>
      </c>
      <c r="AJ89" s="113" t="str">
        <f t="shared" si="23"/>
        <v>K848038</v>
      </c>
      <c r="AK89" s="113" t="str">
        <f>IFERROR(VLOOKUP(AJ89,AKT!$E$4:$G$341,3,FALSE),"")</f>
        <v>0950</v>
      </c>
    </row>
    <row r="90" spans="1:37">
      <c r="A90" s="274">
        <f t="shared" si="12"/>
        <v>12</v>
      </c>
      <c r="B90" s="273">
        <v>12</v>
      </c>
      <c r="C90" s="39" t="str">
        <f t="shared" si="13"/>
        <v>Sredstva učešća za pomoći</v>
      </c>
      <c r="D90" s="81">
        <v>3222</v>
      </c>
      <c r="E90" s="39" t="str">
        <f t="shared" si="14"/>
        <v>Materijal i sirovine</v>
      </c>
      <c r="F90" s="74" t="s">
        <v>3123</v>
      </c>
      <c r="G90" s="39" t="str">
        <f t="shared" si="15"/>
        <v>PODRŠKA IZVRSNOSTI, INOVATIVNOSTI I VIDLJIVOSTI STRUKOVNOG OBRAZOVANJA</v>
      </c>
      <c r="H90" s="39" t="str">
        <f t="shared" si="16"/>
        <v>0950</v>
      </c>
      <c r="I90" s="73">
        <v>750</v>
      </c>
      <c r="J90" s="73">
        <v>525</v>
      </c>
      <c r="K90" s="73">
        <v>750</v>
      </c>
      <c r="L90" s="81"/>
      <c r="M90" s="80"/>
      <c r="N90" s="80"/>
      <c r="O90" s="81"/>
      <c r="P90" s="125"/>
      <c r="Q90" s="244"/>
      <c r="R90" t="str">
        <f>IF(D90="","",'OPĆI DIO'!$C$1)</f>
        <v>46173 AGENCIJA ZA STRUKOVNO OBRAZOVANJE I OBRAZOVANJE ODRASLIH</v>
      </c>
      <c r="S90" t="str">
        <f t="shared" si="17"/>
        <v>322</v>
      </c>
      <c r="T90" t="str">
        <f t="shared" si="18"/>
        <v>32</v>
      </c>
      <c r="U90" t="str">
        <f t="shared" si="19"/>
        <v>95</v>
      </c>
      <c r="V90" t="str">
        <f t="shared" si="20"/>
        <v>3</v>
      </c>
      <c r="AB90">
        <v>4211</v>
      </c>
      <c r="AC90" t="s">
        <v>137</v>
      </c>
      <c r="AE90" t="str">
        <f t="shared" si="21"/>
        <v>42</v>
      </c>
      <c r="AF90" t="str">
        <f t="shared" si="22"/>
        <v>421</v>
      </c>
      <c r="AH90" s="113" t="s">
        <v>2009</v>
      </c>
      <c r="AI90" s="113" t="s">
        <v>2010</v>
      </c>
      <c r="AJ90" s="113" t="str">
        <f t="shared" si="23"/>
        <v>K848050</v>
      </c>
      <c r="AK90" s="113" t="str">
        <f>IFERROR(VLOOKUP(AJ90,AKT!$E$4:$G$341,3,FALSE),"")</f>
        <v>0950</v>
      </c>
    </row>
    <row r="91" spans="1:37">
      <c r="A91" s="274">
        <f t="shared" si="12"/>
        <v>12</v>
      </c>
      <c r="B91" s="273">
        <v>12</v>
      </c>
      <c r="C91" s="39" t="str">
        <f t="shared" si="13"/>
        <v>Sredstva učešća za pomoći</v>
      </c>
      <c r="D91" s="81">
        <v>3231</v>
      </c>
      <c r="E91" s="39" t="str">
        <f t="shared" si="14"/>
        <v>Usluge telefona, pošte i prijevoza</v>
      </c>
      <c r="F91" s="74" t="s">
        <v>3123</v>
      </c>
      <c r="G91" s="39" t="str">
        <f t="shared" si="15"/>
        <v>PODRŠKA IZVRSNOSTI, INOVATIVNOSTI I VIDLJIVOSTI STRUKOVNOG OBRAZOVANJA</v>
      </c>
      <c r="H91" s="39" t="str">
        <f t="shared" si="16"/>
        <v>0950</v>
      </c>
      <c r="I91" s="73">
        <v>750</v>
      </c>
      <c r="J91" s="73">
        <v>750</v>
      </c>
      <c r="K91" s="73">
        <v>750</v>
      </c>
      <c r="L91" s="81"/>
      <c r="M91" s="80"/>
      <c r="N91" s="80"/>
      <c r="O91" s="81"/>
      <c r="P91" s="125"/>
      <c r="Q91" s="244"/>
      <c r="R91" t="str">
        <f>IF(D91="","",'OPĆI DIO'!$C$1)</f>
        <v>46173 AGENCIJA ZA STRUKOVNO OBRAZOVANJE I OBRAZOVANJE ODRASLIH</v>
      </c>
      <c r="S91" t="str">
        <f t="shared" si="17"/>
        <v>323</v>
      </c>
      <c r="T91" t="str">
        <f t="shared" si="18"/>
        <v>32</v>
      </c>
      <c r="U91" t="str">
        <f t="shared" si="19"/>
        <v>95</v>
      </c>
      <c r="V91" t="str">
        <f t="shared" si="20"/>
        <v>3</v>
      </c>
      <c r="AB91">
        <v>4212</v>
      </c>
      <c r="AC91" t="s">
        <v>51</v>
      </c>
      <c r="AE91" t="str">
        <f t="shared" si="21"/>
        <v>42</v>
      </c>
      <c r="AF91" t="str">
        <f t="shared" si="22"/>
        <v>421</v>
      </c>
      <c r="AH91" s="113" t="s">
        <v>3121</v>
      </c>
      <c r="AI91" s="113" t="s">
        <v>3122</v>
      </c>
      <c r="AJ91" s="113" t="str">
        <f t="shared" si="23"/>
        <v>K848050</v>
      </c>
      <c r="AK91" s="113" t="str">
        <f>IFERROR(VLOOKUP(AJ91,AKT!$E$4:$G$341,3,FALSE),"")</f>
        <v>0950</v>
      </c>
    </row>
    <row r="92" spans="1:37">
      <c r="A92" s="274">
        <f t="shared" si="12"/>
        <v>12</v>
      </c>
      <c r="B92" s="273">
        <v>12</v>
      </c>
      <c r="C92" s="39" t="str">
        <f t="shared" si="13"/>
        <v>Sredstva učešća za pomoći</v>
      </c>
      <c r="D92" s="81">
        <v>3233</v>
      </c>
      <c r="E92" s="39" t="str">
        <f t="shared" si="14"/>
        <v>Usluge promidžbe i informiranja</v>
      </c>
      <c r="F92" s="74" t="s">
        <v>3123</v>
      </c>
      <c r="G92" s="39" t="str">
        <f t="shared" si="15"/>
        <v>PODRŠKA IZVRSNOSTI, INOVATIVNOSTI I VIDLJIVOSTI STRUKOVNOG OBRAZOVANJA</v>
      </c>
      <c r="H92" s="39" t="str">
        <f t="shared" si="16"/>
        <v>0950</v>
      </c>
      <c r="I92" s="73">
        <v>42000</v>
      </c>
      <c r="J92" s="73">
        <v>26250</v>
      </c>
      <c r="K92" s="73">
        <v>42000</v>
      </c>
      <c r="L92" s="81"/>
      <c r="M92" s="80"/>
      <c r="N92" s="80"/>
      <c r="O92" s="81"/>
      <c r="P92" s="125"/>
      <c r="Q92" s="244"/>
      <c r="R92" t="str">
        <f>IF(D92="","",'OPĆI DIO'!$C$1)</f>
        <v>46173 AGENCIJA ZA STRUKOVNO OBRAZOVANJE I OBRAZOVANJE ODRASLIH</v>
      </c>
      <c r="S92" t="str">
        <f t="shared" si="17"/>
        <v>323</v>
      </c>
      <c r="T92" t="str">
        <f t="shared" si="18"/>
        <v>32</v>
      </c>
      <c r="U92" t="str">
        <f t="shared" si="19"/>
        <v>95</v>
      </c>
      <c r="V92" t="str">
        <f t="shared" si="20"/>
        <v>3</v>
      </c>
      <c r="AB92">
        <v>4213</v>
      </c>
      <c r="AC92" t="s">
        <v>124</v>
      </c>
      <c r="AE92" t="str">
        <f t="shared" si="21"/>
        <v>42</v>
      </c>
      <c r="AF92" t="str">
        <f t="shared" si="22"/>
        <v>421</v>
      </c>
      <c r="AH92" s="113" t="s">
        <v>3123</v>
      </c>
      <c r="AI92" s="113" t="s">
        <v>3124</v>
      </c>
      <c r="AJ92" s="113" t="str">
        <f t="shared" si="23"/>
        <v>K848050</v>
      </c>
      <c r="AK92" s="113" t="str">
        <f>IFERROR(VLOOKUP(AJ92,AKT!$E$4:$G$341,3,FALSE),"")</f>
        <v>0950</v>
      </c>
    </row>
    <row r="93" spans="1:37">
      <c r="A93" s="274">
        <f t="shared" si="12"/>
        <v>12</v>
      </c>
      <c r="B93" s="273">
        <v>12</v>
      </c>
      <c r="C93" s="39" t="str">
        <f t="shared" si="13"/>
        <v>Sredstva učešća za pomoći</v>
      </c>
      <c r="D93" s="81">
        <v>3235</v>
      </c>
      <c r="E93" s="39" t="str">
        <f t="shared" si="14"/>
        <v>Zakupnine i najamnine</v>
      </c>
      <c r="F93" s="74" t="s">
        <v>3123</v>
      </c>
      <c r="G93" s="39" t="str">
        <f t="shared" si="15"/>
        <v>PODRŠKA IZVRSNOSTI, INOVATIVNOSTI I VIDLJIVOSTI STRUKOVNOG OBRAZOVANJA</v>
      </c>
      <c r="H93" s="39" t="str">
        <f t="shared" si="16"/>
        <v>0950</v>
      </c>
      <c r="I93" s="73">
        <v>123000</v>
      </c>
      <c r="J93" s="73">
        <v>121800</v>
      </c>
      <c r="K93" s="73">
        <v>123000</v>
      </c>
      <c r="L93" s="81"/>
      <c r="M93" s="80"/>
      <c r="N93" s="80"/>
      <c r="O93" s="81"/>
      <c r="P93" s="125"/>
      <c r="Q93" s="244"/>
      <c r="R93" t="str">
        <f>IF(D93="","",'OPĆI DIO'!$C$1)</f>
        <v>46173 AGENCIJA ZA STRUKOVNO OBRAZOVANJE I OBRAZOVANJE ODRASLIH</v>
      </c>
      <c r="S93" t="str">
        <f t="shared" si="17"/>
        <v>323</v>
      </c>
      <c r="T93" t="str">
        <f t="shared" si="18"/>
        <v>32</v>
      </c>
      <c r="U93" t="str">
        <f t="shared" si="19"/>
        <v>95</v>
      </c>
      <c r="V93" t="str">
        <f t="shared" si="20"/>
        <v>3</v>
      </c>
      <c r="AB93">
        <v>4214</v>
      </c>
      <c r="AC93" t="s">
        <v>125</v>
      </c>
      <c r="AE93" t="str">
        <f t="shared" si="21"/>
        <v>42</v>
      </c>
      <c r="AF93" t="str">
        <f t="shared" si="22"/>
        <v>421</v>
      </c>
      <c r="AH93" s="113" t="s">
        <v>3125</v>
      </c>
      <c r="AI93" s="113" t="s">
        <v>3126</v>
      </c>
      <c r="AJ93" s="113" t="str">
        <f t="shared" si="23"/>
        <v>K848050</v>
      </c>
      <c r="AK93" s="113" t="str">
        <f>IFERROR(VLOOKUP(AJ93,AKT!$E$4:$G$341,3,FALSE),"")</f>
        <v>0950</v>
      </c>
    </row>
    <row r="94" spans="1:37">
      <c r="A94" s="274">
        <f t="shared" si="12"/>
        <v>12</v>
      </c>
      <c r="B94" s="273">
        <v>12</v>
      </c>
      <c r="C94" s="39" t="str">
        <f t="shared" si="13"/>
        <v>Sredstva učešća za pomoći</v>
      </c>
      <c r="D94" s="81">
        <v>3237</v>
      </c>
      <c r="E94" s="39" t="str">
        <f t="shared" si="14"/>
        <v>Intelektualne i osobne usluge</v>
      </c>
      <c r="F94" s="74" t="s">
        <v>3123</v>
      </c>
      <c r="G94" s="39" t="str">
        <f t="shared" si="15"/>
        <v>PODRŠKA IZVRSNOSTI, INOVATIVNOSTI I VIDLJIVOSTI STRUKOVNOG OBRAZOVANJA</v>
      </c>
      <c r="H94" s="39" t="str">
        <f t="shared" si="16"/>
        <v>0950</v>
      </c>
      <c r="I94" s="73">
        <v>22500</v>
      </c>
      <c r="J94" s="73">
        <v>39900</v>
      </c>
      <c r="K94" s="73">
        <v>55500</v>
      </c>
      <c r="L94" s="81"/>
      <c r="M94" s="80"/>
      <c r="N94" s="80"/>
      <c r="O94" s="81"/>
      <c r="P94" s="125"/>
      <c r="Q94" s="244"/>
      <c r="R94" t="str">
        <f>IF(D94="","",'OPĆI DIO'!$C$1)</f>
        <v>46173 AGENCIJA ZA STRUKOVNO OBRAZOVANJE I OBRAZOVANJE ODRASLIH</v>
      </c>
      <c r="S94" t="str">
        <f t="shared" si="17"/>
        <v>323</v>
      </c>
      <c r="T94" t="str">
        <f t="shared" si="18"/>
        <v>32</v>
      </c>
      <c r="U94" t="str">
        <f t="shared" si="19"/>
        <v>95</v>
      </c>
      <c r="V94" t="str">
        <f t="shared" si="20"/>
        <v>3</v>
      </c>
      <c r="AB94">
        <v>4221</v>
      </c>
      <c r="AC94" t="s">
        <v>72</v>
      </c>
      <c r="AE94" t="str">
        <f t="shared" si="21"/>
        <v>42</v>
      </c>
      <c r="AF94" t="str">
        <f t="shared" si="22"/>
        <v>422</v>
      </c>
      <c r="AH94" s="113" t="s">
        <v>3127</v>
      </c>
      <c r="AI94" s="113" t="s">
        <v>3128</v>
      </c>
      <c r="AJ94" s="113" t="str">
        <f t="shared" si="23"/>
        <v>K848050</v>
      </c>
      <c r="AK94" s="113" t="str">
        <f>IFERROR(VLOOKUP(AJ94,AKT!$E$4:$G$341,3,FALSE),"")</f>
        <v>0950</v>
      </c>
    </row>
    <row r="95" spans="1:37">
      <c r="A95" s="274">
        <f t="shared" si="12"/>
        <v>12</v>
      </c>
      <c r="B95" s="273">
        <v>12</v>
      </c>
      <c r="C95" s="39" t="str">
        <f t="shared" si="13"/>
        <v>Sredstva učešća za pomoći</v>
      </c>
      <c r="D95" s="81">
        <v>3238</v>
      </c>
      <c r="E95" s="39" t="str">
        <f t="shared" si="14"/>
        <v>Računalne usluge</v>
      </c>
      <c r="F95" s="74" t="s">
        <v>3123</v>
      </c>
      <c r="G95" s="39" t="str">
        <f t="shared" si="15"/>
        <v>PODRŠKA IZVRSNOSTI, INOVATIVNOSTI I VIDLJIVOSTI STRUKOVNOG OBRAZOVANJA</v>
      </c>
      <c r="H95" s="39" t="str">
        <f t="shared" si="16"/>
        <v>0950</v>
      </c>
      <c r="I95" s="73">
        <v>7500</v>
      </c>
      <c r="J95" s="73">
        <v>7500</v>
      </c>
      <c r="K95" s="73">
        <v>7500</v>
      </c>
      <c r="L95" s="81"/>
      <c r="M95" s="80"/>
      <c r="N95" s="80"/>
      <c r="O95" s="81"/>
      <c r="P95" s="125"/>
      <c r="Q95" s="244"/>
      <c r="R95" t="str">
        <f>IF(D95="","",'OPĆI DIO'!$C$1)</f>
        <v>46173 AGENCIJA ZA STRUKOVNO OBRAZOVANJE I OBRAZOVANJE ODRASLIH</v>
      </c>
      <c r="S95" t="str">
        <f t="shared" si="17"/>
        <v>323</v>
      </c>
      <c r="T95" t="str">
        <f t="shared" si="18"/>
        <v>32</v>
      </c>
      <c r="U95" t="str">
        <f t="shared" si="19"/>
        <v>95</v>
      </c>
      <c r="V95" t="str">
        <f t="shared" si="20"/>
        <v>3</v>
      </c>
      <c r="AB95">
        <v>4222</v>
      </c>
      <c r="AC95" t="s">
        <v>83</v>
      </c>
      <c r="AE95" t="str">
        <f t="shared" si="21"/>
        <v>42</v>
      </c>
      <c r="AF95" t="str">
        <f t="shared" si="22"/>
        <v>422</v>
      </c>
      <c r="AH95" s="113" t="s">
        <v>2011</v>
      </c>
      <c r="AI95" s="113" t="s">
        <v>2012</v>
      </c>
      <c r="AJ95" s="113" t="str">
        <f t="shared" si="23"/>
        <v>T848027</v>
      </c>
      <c r="AK95" s="113" t="str">
        <f>IFERROR(VLOOKUP(AJ95,AKT!$E$4:$G$341,3,FALSE),"")</f>
        <v>0950</v>
      </c>
    </row>
    <row r="96" spans="1:37">
      <c r="A96" s="274">
        <f t="shared" si="12"/>
        <v>12</v>
      </c>
      <c r="B96" s="273">
        <v>12</v>
      </c>
      <c r="C96" s="39" t="str">
        <f t="shared" si="13"/>
        <v>Sredstva učešća za pomoći</v>
      </c>
      <c r="D96" s="81">
        <v>3239</v>
      </c>
      <c r="E96" s="39" t="str">
        <f t="shared" si="14"/>
        <v>Ostale usluge</v>
      </c>
      <c r="F96" s="74" t="s">
        <v>3123</v>
      </c>
      <c r="G96" s="39" t="str">
        <f t="shared" si="15"/>
        <v>PODRŠKA IZVRSNOSTI, INOVATIVNOSTI I VIDLJIVOSTI STRUKOVNOG OBRAZOVANJA</v>
      </c>
      <c r="H96" s="39" t="str">
        <f t="shared" si="16"/>
        <v>0950</v>
      </c>
      <c r="I96" s="73">
        <v>78000</v>
      </c>
      <c r="J96" s="73">
        <v>75300</v>
      </c>
      <c r="K96" s="73">
        <v>78000</v>
      </c>
      <c r="L96" s="81"/>
      <c r="M96" s="80"/>
      <c r="N96" s="80"/>
      <c r="O96" s="81"/>
      <c r="P96" s="125"/>
      <c r="Q96" s="244"/>
      <c r="R96" t="str">
        <f>IF(D96="","",'OPĆI DIO'!$C$1)</f>
        <v>46173 AGENCIJA ZA STRUKOVNO OBRAZOVANJE I OBRAZOVANJE ODRASLIH</v>
      </c>
      <c r="S96" t="str">
        <f t="shared" si="17"/>
        <v>323</v>
      </c>
      <c r="T96" t="str">
        <f t="shared" si="18"/>
        <v>32</v>
      </c>
      <c r="U96" t="str">
        <f t="shared" si="19"/>
        <v>95</v>
      </c>
      <c r="V96" t="str">
        <f t="shared" si="20"/>
        <v>3</v>
      </c>
      <c r="AB96">
        <v>4223</v>
      </c>
      <c r="AC96" t="s">
        <v>93</v>
      </c>
      <c r="AE96" t="str">
        <f t="shared" si="21"/>
        <v>42</v>
      </c>
      <c r="AF96" t="str">
        <f t="shared" si="22"/>
        <v>422</v>
      </c>
      <c r="AH96" s="113" t="s">
        <v>1014</v>
      </c>
      <c r="AI96" s="113" t="s">
        <v>709</v>
      </c>
      <c r="AJ96" s="113" t="str">
        <f t="shared" si="23"/>
        <v>K733069</v>
      </c>
      <c r="AK96" s="113" t="str">
        <f>IFERROR(VLOOKUP(AJ96,AKT!$E$4:$G$341,3,FALSE),"")</f>
        <v/>
      </c>
    </row>
    <row r="97" spans="1:37">
      <c r="A97" s="274">
        <f t="shared" si="12"/>
        <v>12</v>
      </c>
      <c r="B97" s="273">
        <v>12</v>
      </c>
      <c r="C97" s="39" t="str">
        <f t="shared" si="13"/>
        <v>Sredstva učešća za pomoći</v>
      </c>
      <c r="D97" s="81">
        <v>3241</v>
      </c>
      <c r="E97" s="39" t="str">
        <f t="shared" si="14"/>
        <v>Naknade troškova osobama izvan radnog odnosa</v>
      </c>
      <c r="F97" s="74" t="s">
        <v>3123</v>
      </c>
      <c r="G97" s="39" t="str">
        <f t="shared" si="15"/>
        <v>PODRŠKA IZVRSNOSTI, INOVATIVNOSTI I VIDLJIVOSTI STRUKOVNOG OBRAZOVANJA</v>
      </c>
      <c r="H97" s="39" t="str">
        <f t="shared" si="16"/>
        <v>0950</v>
      </c>
      <c r="I97" s="73">
        <v>67500</v>
      </c>
      <c r="J97" s="73">
        <v>60000</v>
      </c>
      <c r="K97" s="73">
        <v>67500</v>
      </c>
      <c r="L97" s="81"/>
      <c r="M97" s="80"/>
      <c r="N97" s="80"/>
      <c r="O97" s="81"/>
      <c r="P97" s="125"/>
      <c r="Q97" s="244"/>
      <c r="R97" t="str">
        <f>IF(D97="","",'OPĆI DIO'!$C$1)</f>
        <v>46173 AGENCIJA ZA STRUKOVNO OBRAZOVANJE I OBRAZOVANJE ODRASLIH</v>
      </c>
      <c r="S97" t="str">
        <f t="shared" si="17"/>
        <v>324</v>
      </c>
      <c r="T97" t="str">
        <f t="shared" si="18"/>
        <v>32</v>
      </c>
      <c r="U97" t="str">
        <f t="shared" si="19"/>
        <v>95</v>
      </c>
      <c r="V97" t="str">
        <f t="shared" si="20"/>
        <v>3</v>
      </c>
      <c r="AB97">
        <v>4224</v>
      </c>
      <c r="AC97" t="s">
        <v>88</v>
      </c>
      <c r="AE97" t="str">
        <f t="shared" si="21"/>
        <v>42</v>
      </c>
      <c r="AF97" t="str">
        <f t="shared" si="22"/>
        <v>422</v>
      </c>
      <c r="AH97" s="113" t="s">
        <v>1015</v>
      </c>
      <c r="AI97" s="113" t="s">
        <v>710</v>
      </c>
      <c r="AJ97" s="113" t="str">
        <f t="shared" si="23"/>
        <v>K733069</v>
      </c>
      <c r="AK97" s="113" t="str">
        <f>IFERROR(VLOOKUP(AJ97,AKT!$E$4:$G$341,3,FALSE),"")</f>
        <v/>
      </c>
    </row>
    <row r="98" spans="1:37">
      <c r="A98" s="274">
        <f t="shared" si="12"/>
        <v>12</v>
      </c>
      <c r="B98" s="273">
        <v>12</v>
      </c>
      <c r="C98" s="39" t="str">
        <f t="shared" si="13"/>
        <v>Sredstva učešća za pomoći</v>
      </c>
      <c r="D98" s="81">
        <v>3294</v>
      </c>
      <c r="E98" s="39" t="str">
        <f t="shared" si="14"/>
        <v>Članarine i norme</v>
      </c>
      <c r="F98" s="74" t="s">
        <v>3123</v>
      </c>
      <c r="G98" s="39" t="str">
        <f t="shared" si="15"/>
        <v>PODRŠKA IZVRSNOSTI, INOVATIVNOSTI I VIDLJIVOSTI STRUKOVNOG OBRAZOVANJA</v>
      </c>
      <c r="H98" s="39" t="str">
        <f t="shared" si="16"/>
        <v>0950</v>
      </c>
      <c r="I98" s="73">
        <v>3000</v>
      </c>
      <c r="J98" s="73">
        <v>3000</v>
      </c>
      <c r="K98" s="73">
        <v>3000</v>
      </c>
      <c r="L98" s="81"/>
      <c r="M98" s="80"/>
      <c r="N98" s="80"/>
      <c r="O98" s="81"/>
      <c r="P98" s="125"/>
      <c r="Q98" s="244"/>
      <c r="R98" t="str">
        <f>IF(D98="","",'OPĆI DIO'!$C$1)</f>
        <v>46173 AGENCIJA ZA STRUKOVNO OBRAZOVANJE I OBRAZOVANJE ODRASLIH</v>
      </c>
      <c r="S98" t="str">
        <f t="shared" si="17"/>
        <v>329</v>
      </c>
      <c r="T98" t="str">
        <f t="shared" si="18"/>
        <v>32</v>
      </c>
      <c r="U98" t="str">
        <f t="shared" si="19"/>
        <v>95</v>
      </c>
      <c r="V98" t="str">
        <f t="shared" si="20"/>
        <v>3</v>
      </c>
      <c r="AB98">
        <v>4225</v>
      </c>
      <c r="AC98" t="s">
        <v>91</v>
      </c>
      <c r="AE98" t="str">
        <f t="shared" si="21"/>
        <v>42</v>
      </c>
      <c r="AF98" t="str">
        <f t="shared" si="22"/>
        <v>422</v>
      </c>
    </row>
    <row r="99" spans="1:37">
      <c r="A99" s="274">
        <f t="shared" si="12"/>
        <v>12</v>
      </c>
      <c r="B99" s="273">
        <v>12</v>
      </c>
      <c r="C99" s="39" t="str">
        <f t="shared" si="13"/>
        <v>Sredstva učešća za pomoći</v>
      </c>
      <c r="D99" s="81">
        <v>3631</v>
      </c>
      <c r="E99" s="39" t="str">
        <f t="shared" si="14"/>
        <v>Tekuće pomoći unutar općeg proračuna</v>
      </c>
      <c r="F99" s="74" t="s">
        <v>3123</v>
      </c>
      <c r="G99" s="39" t="str">
        <f t="shared" si="15"/>
        <v>PODRŠKA IZVRSNOSTI, INOVATIVNOSTI I VIDLJIVOSTI STRUKOVNOG OBRAZOVANJA</v>
      </c>
      <c r="H99" s="39" t="str">
        <f t="shared" si="16"/>
        <v>0950</v>
      </c>
      <c r="I99" s="73">
        <v>42000</v>
      </c>
      <c r="J99" s="73">
        <v>37514</v>
      </c>
      <c r="K99" s="73">
        <v>42000</v>
      </c>
      <c r="L99" s="81"/>
      <c r="M99" s="80"/>
      <c r="N99" s="80"/>
      <c r="O99" s="81"/>
      <c r="P99" s="125"/>
      <c r="Q99" s="244"/>
      <c r="R99" t="str">
        <f>IF(D99="","",'OPĆI DIO'!$C$1)</f>
        <v>46173 AGENCIJA ZA STRUKOVNO OBRAZOVANJE I OBRAZOVANJE ODRASLIH</v>
      </c>
      <c r="S99" t="str">
        <f t="shared" si="17"/>
        <v>363</v>
      </c>
      <c r="T99" t="str">
        <f t="shared" si="18"/>
        <v>36</v>
      </c>
      <c r="U99" t="str">
        <f t="shared" si="19"/>
        <v>95</v>
      </c>
      <c r="V99" t="str">
        <f t="shared" si="20"/>
        <v>3</v>
      </c>
      <c r="AB99">
        <v>4226</v>
      </c>
      <c r="AC99" t="s">
        <v>126</v>
      </c>
      <c r="AE99" t="str">
        <f t="shared" si="21"/>
        <v>42</v>
      </c>
      <c r="AF99" t="str">
        <f t="shared" si="22"/>
        <v>422</v>
      </c>
    </row>
    <row r="100" spans="1:37">
      <c r="A100" s="274">
        <f t="shared" si="12"/>
        <v>12</v>
      </c>
      <c r="B100" s="273">
        <v>12</v>
      </c>
      <c r="C100" s="39" t="str">
        <f t="shared" si="13"/>
        <v>Sredstva učešća za pomoći</v>
      </c>
      <c r="D100" s="81">
        <v>4221</v>
      </c>
      <c r="E100" s="39" t="str">
        <f t="shared" si="14"/>
        <v>Uredska oprema i namještaj</v>
      </c>
      <c r="F100" s="74" t="s">
        <v>3123</v>
      </c>
      <c r="G100" s="39" t="str">
        <f t="shared" si="15"/>
        <v>PODRŠKA IZVRSNOSTI, INOVATIVNOSTI I VIDLJIVOSTI STRUKOVNOG OBRAZOVANJA</v>
      </c>
      <c r="H100" s="39" t="str">
        <f t="shared" si="16"/>
        <v>0950</v>
      </c>
      <c r="I100" s="73">
        <v>750</v>
      </c>
      <c r="J100" s="73">
        <v>750</v>
      </c>
      <c r="K100" s="73">
        <v>750</v>
      </c>
      <c r="L100" s="81"/>
      <c r="M100" s="80"/>
      <c r="N100" s="80"/>
      <c r="O100" s="81"/>
      <c r="P100" s="125"/>
      <c r="Q100" s="244"/>
      <c r="R100" t="str">
        <f>IF(D100="","",'OPĆI DIO'!$C$1)</f>
        <v>46173 AGENCIJA ZA STRUKOVNO OBRAZOVANJE I OBRAZOVANJE ODRASLIH</v>
      </c>
      <c r="S100" t="str">
        <f t="shared" si="17"/>
        <v>422</v>
      </c>
      <c r="T100" t="str">
        <f t="shared" si="18"/>
        <v>42</v>
      </c>
      <c r="U100" t="str">
        <f t="shared" si="19"/>
        <v>95</v>
      </c>
      <c r="V100" t="str">
        <f t="shared" si="20"/>
        <v>4</v>
      </c>
      <c r="AB100">
        <v>4227</v>
      </c>
      <c r="AC100" t="s">
        <v>102</v>
      </c>
      <c r="AE100" t="str">
        <f t="shared" si="21"/>
        <v>42</v>
      </c>
      <c r="AF100" t="str">
        <f t="shared" si="22"/>
        <v>422</v>
      </c>
    </row>
    <row r="101" spans="1:37">
      <c r="A101" s="274">
        <f t="shared" si="12"/>
        <v>12</v>
      </c>
      <c r="B101" s="273">
        <v>12</v>
      </c>
      <c r="C101" s="39" t="str">
        <f t="shared" si="13"/>
        <v>Sredstva učešća za pomoći</v>
      </c>
      <c r="D101" s="81">
        <v>4231</v>
      </c>
      <c r="E101" s="39" t="str">
        <f t="shared" si="14"/>
        <v>Prijevozna sredstva u cestovnom prometu</v>
      </c>
      <c r="F101" s="74" t="s">
        <v>3123</v>
      </c>
      <c r="G101" s="39" t="str">
        <f t="shared" si="15"/>
        <v>PODRŠKA IZVRSNOSTI, INOVATIVNOSTI I VIDLJIVOSTI STRUKOVNOG OBRAZOVANJA</v>
      </c>
      <c r="H101" s="39" t="str">
        <f t="shared" si="16"/>
        <v>0950</v>
      </c>
      <c r="I101" s="73">
        <v>375</v>
      </c>
      <c r="J101" s="73">
        <v>375</v>
      </c>
      <c r="K101" s="73">
        <v>375</v>
      </c>
      <c r="L101" s="81"/>
      <c r="M101" s="80"/>
      <c r="N101" s="80"/>
      <c r="O101" s="81"/>
      <c r="P101" s="125"/>
      <c r="Q101" s="244"/>
      <c r="R101" t="str">
        <f>IF(D101="","",'OPĆI DIO'!$C$1)</f>
        <v>46173 AGENCIJA ZA STRUKOVNO OBRAZOVANJE I OBRAZOVANJE ODRASLIH</v>
      </c>
      <c r="S101" t="str">
        <f t="shared" si="17"/>
        <v>423</v>
      </c>
      <c r="T101" t="str">
        <f t="shared" si="18"/>
        <v>42</v>
      </c>
      <c r="U101" t="str">
        <f t="shared" si="19"/>
        <v>95</v>
      </c>
      <c r="V101" t="str">
        <f t="shared" si="20"/>
        <v>4</v>
      </c>
      <c r="AB101">
        <v>4231</v>
      </c>
      <c r="AC101" t="s">
        <v>127</v>
      </c>
      <c r="AE101" t="str">
        <f t="shared" si="21"/>
        <v>42</v>
      </c>
      <c r="AF101" t="str">
        <f t="shared" si="22"/>
        <v>423</v>
      </c>
    </row>
    <row r="102" spans="1:37">
      <c r="A102" s="274">
        <f t="shared" si="12"/>
        <v>561</v>
      </c>
      <c r="B102" s="273">
        <v>561</v>
      </c>
      <c r="C102" s="39" t="str">
        <f t="shared" si="13"/>
        <v>Europski socijalni fond plus – predfinanciranje iz izvora 11 Opći prihodi i primici</v>
      </c>
      <c r="D102" s="81">
        <v>3111</v>
      </c>
      <c r="E102" s="39" t="str">
        <f t="shared" si="14"/>
        <v>Plaće za redovan rad</v>
      </c>
      <c r="F102" s="74" t="s">
        <v>3123</v>
      </c>
      <c r="G102" s="39" t="str">
        <f t="shared" si="15"/>
        <v>PODRŠKA IZVRSNOSTI, INOVATIVNOSTI I VIDLJIVOSTI STRUKOVNOG OBRAZOVANJA</v>
      </c>
      <c r="H102" s="39" t="str">
        <f t="shared" si="16"/>
        <v>0950</v>
      </c>
      <c r="I102" s="73">
        <v>153000</v>
      </c>
      <c r="J102" s="73">
        <v>153000</v>
      </c>
      <c r="K102" s="73">
        <v>153000</v>
      </c>
      <c r="L102" s="81"/>
      <c r="M102" s="80"/>
      <c r="N102" s="80"/>
      <c r="O102" s="81"/>
      <c r="P102" s="125"/>
      <c r="Q102" s="244"/>
      <c r="R102" t="str">
        <f>IF(D102="","",'OPĆI DIO'!$C$1)</f>
        <v>46173 AGENCIJA ZA STRUKOVNO OBRAZOVANJE I OBRAZOVANJE ODRASLIH</v>
      </c>
      <c r="S102" t="str">
        <f t="shared" si="17"/>
        <v>311</v>
      </c>
      <c r="T102" t="str">
        <f t="shared" si="18"/>
        <v>31</v>
      </c>
      <c r="U102" t="str">
        <f t="shared" si="19"/>
        <v>95</v>
      </c>
      <c r="V102" t="str">
        <f t="shared" si="20"/>
        <v>3</v>
      </c>
      <c r="AB102">
        <v>4233</v>
      </c>
      <c r="AC102" t="s">
        <v>135</v>
      </c>
      <c r="AE102" t="str">
        <f t="shared" si="21"/>
        <v>42</v>
      </c>
      <c r="AF102" t="str">
        <f t="shared" si="22"/>
        <v>423</v>
      </c>
    </row>
    <row r="103" spans="1:37">
      <c r="A103" s="274">
        <f t="shared" si="12"/>
        <v>561</v>
      </c>
      <c r="B103" s="273">
        <v>561</v>
      </c>
      <c r="C103" s="39" t="str">
        <f t="shared" si="13"/>
        <v>Europski socijalni fond plus – predfinanciranje iz izvora 11 Opći prihodi i primici</v>
      </c>
      <c r="D103" s="81">
        <v>3113</v>
      </c>
      <c r="E103" s="39" t="str">
        <f t="shared" si="14"/>
        <v>Plaće za prekovremeni rad</v>
      </c>
      <c r="F103" s="74" t="s">
        <v>3123</v>
      </c>
      <c r="G103" s="39" t="str">
        <f t="shared" si="15"/>
        <v>PODRŠKA IZVRSNOSTI, INOVATIVNOSTI I VIDLJIVOSTI STRUKOVNOG OBRAZOVANJA</v>
      </c>
      <c r="H103" s="39" t="str">
        <f t="shared" si="16"/>
        <v>0950</v>
      </c>
      <c r="I103" s="73">
        <v>7083</v>
      </c>
      <c r="J103" s="73">
        <v>7083</v>
      </c>
      <c r="K103" s="73">
        <v>7083</v>
      </c>
      <c r="L103" s="81"/>
      <c r="M103" s="80"/>
      <c r="N103" s="80"/>
      <c r="O103" s="81"/>
      <c r="P103" s="125"/>
      <c r="Q103" s="244"/>
      <c r="R103" t="str">
        <f>IF(D103="","",'OPĆI DIO'!$C$1)</f>
        <v>46173 AGENCIJA ZA STRUKOVNO OBRAZOVANJE I OBRAZOVANJE ODRASLIH</v>
      </c>
      <c r="S103" t="str">
        <f t="shared" si="17"/>
        <v>311</v>
      </c>
      <c r="T103" t="str">
        <f t="shared" si="18"/>
        <v>31</v>
      </c>
      <c r="U103" t="str">
        <f t="shared" si="19"/>
        <v>95</v>
      </c>
      <c r="V103" t="str">
        <f t="shared" si="20"/>
        <v>3</v>
      </c>
      <c r="AB103">
        <v>4241</v>
      </c>
      <c r="AC103" t="s">
        <v>84</v>
      </c>
      <c r="AE103" t="str">
        <f t="shared" si="21"/>
        <v>42</v>
      </c>
      <c r="AF103" t="str">
        <f t="shared" si="22"/>
        <v>424</v>
      </c>
    </row>
    <row r="104" spans="1:37">
      <c r="A104" s="274">
        <f t="shared" si="12"/>
        <v>561</v>
      </c>
      <c r="B104" s="273">
        <v>561</v>
      </c>
      <c r="C104" s="39" t="str">
        <f t="shared" si="13"/>
        <v>Europski socijalni fond plus – predfinanciranje iz izvora 11 Opći prihodi i primici</v>
      </c>
      <c r="D104" s="81">
        <v>3121</v>
      </c>
      <c r="E104" s="39" t="str">
        <f t="shared" si="14"/>
        <v>Ostali rashodi za zaposlene</v>
      </c>
      <c r="F104" s="74" t="s">
        <v>3123</v>
      </c>
      <c r="G104" s="39" t="str">
        <f t="shared" si="15"/>
        <v>PODRŠKA IZVRSNOSTI, INOVATIVNOSTI I VIDLJIVOSTI STRUKOVNOG OBRAZOVANJA</v>
      </c>
      <c r="H104" s="39" t="str">
        <f t="shared" si="16"/>
        <v>0950</v>
      </c>
      <c r="I104" s="73">
        <v>8500</v>
      </c>
      <c r="J104" s="73">
        <v>8500</v>
      </c>
      <c r="K104" s="73">
        <v>8500</v>
      </c>
      <c r="L104" s="81"/>
      <c r="M104" s="80"/>
      <c r="N104" s="80"/>
      <c r="O104" s="81"/>
      <c r="P104" s="125"/>
      <c r="Q104" s="244"/>
      <c r="R104" t="str">
        <f>IF(D104="","",'OPĆI DIO'!$C$1)</f>
        <v>46173 AGENCIJA ZA STRUKOVNO OBRAZOVANJE I OBRAZOVANJE ODRASLIH</v>
      </c>
      <c r="S104" t="str">
        <f t="shared" si="17"/>
        <v>312</v>
      </c>
      <c r="T104" t="str">
        <f t="shared" si="18"/>
        <v>31</v>
      </c>
      <c r="U104" t="str">
        <f t="shared" si="19"/>
        <v>95</v>
      </c>
      <c r="V104" t="str">
        <f t="shared" si="20"/>
        <v>3</v>
      </c>
      <c r="AB104">
        <v>4242</v>
      </c>
      <c r="AC104" t="s">
        <v>108</v>
      </c>
      <c r="AE104" t="str">
        <f t="shared" si="21"/>
        <v>42</v>
      </c>
      <c r="AF104" t="str">
        <f t="shared" si="22"/>
        <v>424</v>
      </c>
    </row>
    <row r="105" spans="1:37">
      <c r="A105" s="274">
        <f t="shared" si="12"/>
        <v>561</v>
      </c>
      <c r="B105" s="273">
        <v>561</v>
      </c>
      <c r="C105" s="39" t="str">
        <f t="shared" si="13"/>
        <v>Europski socijalni fond plus – predfinanciranje iz izvora 11 Opći prihodi i primici</v>
      </c>
      <c r="D105" s="81">
        <v>3132</v>
      </c>
      <c r="E105" s="39" t="str">
        <f t="shared" si="14"/>
        <v>Doprinosi za obvezno zdravstveno osiguranje</v>
      </c>
      <c r="F105" s="74" t="s">
        <v>3123</v>
      </c>
      <c r="G105" s="39" t="str">
        <f t="shared" si="15"/>
        <v>PODRŠKA IZVRSNOSTI, INOVATIVNOSTI I VIDLJIVOSTI STRUKOVNOG OBRAZOVANJA</v>
      </c>
      <c r="H105" s="39" t="str">
        <f t="shared" si="16"/>
        <v>0950</v>
      </c>
      <c r="I105" s="73">
        <v>25245</v>
      </c>
      <c r="J105" s="73">
        <v>25245</v>
      </c>
      <c r="K105" s="73">
        <v>25245</v>
      </c>
      <c r="L105" s="81"/>
      <c r="M105" s="80"/>
      <c r="N105" s="80"/>
      <c r="O105" s="81"/>
      <c r="P105" s="125"/>
      <c r="Q105" s="244"/>
      <c r="R105" t="str">
        <f>IF(D105="","",'OPĆI DIO'!$C$1)</f>
        <v>46173 AGENCIJA ZA STRUKOVNO OBRAZOVANJE I OBRAZOVANJE ODRASLIH</v>
      </c>
      <c r="S105" t="str">
        <f t="shared" si="17"/>
        <v>313</v>
      </c>
      <c r="T105" t="str">
        <f t="shared" si="18"/>
        <v>31</v>
      </c>
      <c r="U105" t="str">
        <f t="shared" si="19"/>
        <v>95</v>
      </c>
      <c r="V105" t="str">
        <f t="shared" si="20"/>
        <v>3</v>
      </c>
      <c r="AB105">
        <v>4244</v>
      </c>
      <c r="AC105" t="s">
        <v>136</v>
      </c>
      <c r="AE105" t="str">
        <f t="shared" si="21"/>
        <v>42</v>
      </c>
      <c r="AF105" t="str">
        <f t="shared" si="22"/>
        <v>424</v>
      </c>
    </row>
    <row r="106" spans="1:37">
      <c r="A106" s="274">
        <f t="shared" si="12"/>
        <v>561</v>
      </c>
      <c r="B106" s="273">
        <v>561</v>
      </c>
      <c r="C106" s="39" t="str">
        <f t="shared" si="13"/>
        <v>Europski socijalni fond plus – predfinanciranje iz izvora 11 Opći prihodi i primici</v>
      </c>
      <c r="D106" s="81">
        <v>3211</v>
      </c>
      <c r="E106" s="39" t="str">
        <f t="shared" si="14"/>
        <v>Službena putovanja</v>
      </c>
      <c r="F106" s="74" t="s">
        <v>3123</v>
      </c>
      <c r="G106" s="39" t="str">
        <f t="shared" si="15"/>
        <v>PODRŠKA IZVRSNOSTI, INOVATIVNOSTI I VIDLJIVOSTI STRUKOVNOG OBRAZOVANJA</v>
      </c>
      <c r="H106" s="39" t="str">
        <f t="shared" si="16"/>
        <v>0950</v>
      </c>
      <c r="I106" s="73">
        <v>212500</v>
      </c>
      <c r="J106" s="73">
        <v>170000</v>
      </c>
      <c r="K106" s="73">
        <v>212500</v>
      </c>
      <c r="L106" s="81"/>
      <c r="M106" s="80"/>
      <c r="N106" s="80"/>
      <c r="O106" s="81"/>
      <c r="P106" s="125"/>
      <c r="Q106" s="244"/>
      <c r="R106" t="str">
        <f>IF(D106="","",'OPĆI DIO'!$C$1)</f>
        <v>46173 AGENCIJA ZA STRUKOVNO OBRAZOVANJE I OBRAZOVANJE ODRASLIH</v>
      </c>
      <c r="S106" t="str">
        <f t="shared" si="17"/>
        <v>321</v>
      </c>
      <c r="T106" t="str">
        <f t="shared" si="18"/>
        <v>32</v>
      </c>
      <c r="U106" t="str">
        <f t="shared" si="19"/>
        <v>95</v>
      </c>
      <c r="V106" t="str">
        <f t="shared" si="20"/>
        <v>3</v>
      </c>
      <c r="AB106">
        <v>4251</v>
      </c>
      <c r="AC106" t="s">
        <v>128</v>
      </c>
      <c r="AE106" t="str">
        <f t="shared" si="21"/>
        <v>42</v>
      </c>
      <c r="AF106" t="str">
        <f t="shared" si="22"/>
        <v>425</v>
      </c>
    </row>
    <row r="107" spans="1:37">
      <c r="A107" s="274">
        <f t="shared" si="12"/>
        <v>561</v>
      </c>
      <c r="B107" s="273">
        <v>561</v>
      </c>
      <c r="C107" s="39" t="str">
        <f t="shared" si="13"/>
        <v>Europski socijalni fond plus – predfinanciranje iz izvora 11 Opći prihodi i primici</v>
      </c>
      <c r="D107" s="81">
        <v>3212</v>
      </c>
      <c r="E107" s="39" t="str">
        <f t="shared" si="14"/>
        <v>Naknade za prijevoz, za rad na terenu i odvojeni život</v>
      </c>
      <c r="F107" s="74" t="s">
        <v>3123</v>
      </c>
      <c r="G107" s="39" t="str">
        <f t="shared" si="15"/>
        <v>PODRŠKA IZVRSNOSTI, INOVATIVNOSTI I VIDLJIVOSTI STRUKOVNOG OBRAZOVANJA</v>
      </c>
      <c r="H107" s="39" t="str">
        <f t="shared" si="16"/>
        <v>0950</v>
      </c>
      <c r="I107" s="73">
        <v>5100</v>
      </c>
      <c r="J107" s="73">
        <v>5100</v>
      </c>
      <c r="K107" s="73">
        <v>5100</v>
      </c>
      <c r="L107" s="81"/>
      <c r="M107" s="80"/>
      <c r="N107" s="80"/>
      <c r="O107" s="81"/>
      <c r="P107" s="125"/>
      <c r="Q107" s="244"/>
      <c r="R107" t="str">
        <f>IF(D107="","",'OPĆI DIO'!$C$1)</f>
        <v>46173 AGENCIJA ZA STRUKOVNO OBRAZOVANJE I OBRAZOVANJE ODRASLIH</v>
      </c>
      <c r="S107" t="str">
        <f t="shared" si="17"/>
        <v>321</v>
      </c>
      <c r="T107" t="str">
        <f t="shared" si="18"/>
        <v>32</v>
      </c>
      <c r="U107" t="str">
        <f t="shared" si="19"/>
        <v>95</v>
      </c>
      <c r="V107" t="str">
        <f t="shared" si="20"/>
        <v>3</v>
      </c>
      <c r="AB107">
        <v>4252</v>
      </c>
      <c r="AC107" t="s">
        <v>129</v>
      </c>
      <c r="AE107" t="str">
        <f t="shared" si="21"/>
        <v>42</v>
      </c>
      <c r="AF107" t="str">
        <f t="shared" si="22"/>
        <v>425</v>
      </c>
    </row>
    <row r="108" spans="1:37">
      <c r="A108" s="274">
        <f t="shared" si="12"/>
        <v>561</v>
      </c>
      <c r="B108" s="273">
        <v>561</v>
      </c>
      <c r="C108" s="39" t="str">
        <f t="shared" si="13"/>
        <v>Europski socijalni fond plus – predfinanciranje iz izvora 11 Opći prihodi i primici</v>
      </c>
      <c r="D108" s="81">
        <v>3213</v>
      </c>
      <c r="E108" s="39" t="str">
        <f t="shared" si="14"/>
        <v>Stručno usavršavanje zaposlenika</v>
      </c>
      <c r="F108" s="74" t="s">
        <v>3123</v>
      </c>
      <c r="G108" s="39" t="str">
        <f t="shared" si="15"/>
        <v>PODRŠKA IZVRSNOSTI, INOVATIVNOSTI I VIDLJIVOSTI STRUKOVNOG OBRAZOVANJA</v>
      </c>
      <c r="H108" s="39" t="str">
        <f t="shared" si="16"/>
        <v>0950</v>
      </c>
      <c r="I108" s="73">
        <v>2340</v>
      </c>
      <c r="J108" s="73">
        <v>2340</v>
      </c>
      <c r="K108" s="73">
        <v>2340</v>
      </c>
      <c r="L108" s="81"/>
      <c r="M108" s="80"/>
      <c r="N108" s="80"/>
      <c r="O108" s="81"/>
      <c r="P108" s="125"/>
      <c r="Q108" s="244"/>
      <c r="R108" t="str">
        <f>IF(D108="","",'OPĆI DIO'!$C$1)</f>
        <v>46173 AGENCIJA ZA STRUKOVNO OBRAZOVANJE I OBRAZOVANJE ODRASLIH</v>
      </c>
      <c r="S108" t="str">
        <f t="shared" si="17"/>
        <v>321</v>
      </c>
      <c r="T108" t="str">
        <f t="shared" si="18"/>
        <v>32</v>
      </c>
      <c r="U108" t="str">
        <f t="shared" si="19"/>
        <v>95</v>
      </c>
      <c r="V108" t="str">
        <f t="shared" si="20"/>
        <v>3</v>
      </c>
      <c r="AB108">
        <v>4262</v>
      </c>
      <c r="AC108" t="s">
        <v>85</v>
      </c>
      <c r="AE108" t="str">
        <f t="shared" si="21"/>
        <v>42</v>
      </c>
      <c r="AF108" t="str">
        <f t="shared" si="22"/>
        <v>426</v>
      </c>
    </row>
    <row r="109" spans="1:37">
      <c r="A109" s="274">
        <f t="shared" si="12"/>
        <v>561</v>
      </c>
      <c r="B109" s="273">
        <v>561</v>
      </c>
      <c r="C109" s="39" t="str">
        <f t="shared" si="13"/>
        <v>Europski socijalni fond plus – predfinanciranje iz izvora 11 Opći prihodi i primici</v>
      </c>
      <c r="D109" s="81">
        <v>3221</v>
      </c>
      <c r="E109" s="39" t="str">
        <f t="shared" si="14"/>
        <v>Uredski materijal i ostali materijalni rashodi</v>
      </c>
      <c r="F109" s="74" t="s">
        <v>3123</v>
      </c>
      <c r="G109" s="39" t="str">
        <f t="shared" si="15"/>
        <v>PODRŠKA IZVRSNOSTI, INOVATIVNOSTI I VIDLJIVOSTI STRUKOVNOG OBRAZOVANJA</v>
      </c>
      <c r="H109" s="39" t="str">
        <f t="shared" si="16"/>
        <v>0950</v>
      </c>
      <c r="I109" s="73">
        <v>4250</v>
      </c>
      <c r="J109" s="73">
        <v>2975</v>
      </c>
      <c r="K109" s="73">
        <v>4250</v>
      </c>
      <c r="L109" s="81"/>
      <c r="M109" s="80"/>
      <c r="N109" s="80"/>
      <c r="O109" s="81"/>
      <c r="P109" s="125"/>
      <c r="Q109" s="244"/>
      <c r="R109" t="str">
        <f>IF(D109="","",'OPĆI DIO'!$C$1)</f>
        <v>46173 AGENCIJA ZA STRUKOVNO OBRAZOVANJE I OBRAZOVANJE ODRASLIH</v>
      </c>
      <c r="S109" t="str">
        <f t="shared" si="17"/>
        <v>322</v>
      </c>
      <c r="T109" t="str">
        <f t="shared" si="18"/>
        <v>32</v>
      </c>
      <c r="U109" t="str">
        <f t="shared" si="19"/>
        <v>95</v>
      </c>
      <c r="V109" t="str">
        <f t="shared" si="20"/>
        <v>3</v>
      </c>
      <c r="AB109">
        <v>4263</v>
      </c>
      <c r="AC109" t="s">
        <v>130</v>
      </c>
      <c r="AE109" t="str">
        <f t="shared" si="21"/>
        <v>42</v>
      </c>
      <c r="AF109" t="str">
        <f t="shared" si="22"/>
        <v>426</v>
      </c>
    </row>
    <row r="110" spans="1:37">
      <c r="A110" s="274">
        <f t="shared" si="12"/>
        <v>561</v>
      </c>
      <c r="B110" s="273">
        <v>561</v>
      </c>
      <c r="C110" s="39" t="str">
        <f t="shared" si="13"/>
        <v>Europski socijalni fond plus – predfinanciranje iz izvora 11 Opći prihodi i primici</v>
      </c>
      <c r="D110" s="81">
        <v>3222</v>
      </c>
      <c r="E110" s="39" t="str">
        <f t="shared" si="14"/>
        <v>Materijal i sirovine</v>
      </c>
      <c r="F110" s="74" t="s">
        <v>3123</v>
      </c>
      <c r="G110" s="39" t="str">
        <f t="shared" si="15"/>
        <v>PODRŠKA IZVRSNOSTI, INOVATIVNOSTI I VIDLJIVOSTI STRUKOVNOG OBRAZOVANJA</v>
      </c>
      <c r="H110" s="39" t="str">
        <f t="shared" si="16"/>
        <v>0950</v>
      </c>
      <c r="I110" s="73">
        <v>4250</v>
      </c>
      <c r="J110" s="73">
        <v>2975</v>
      </c>
      <c r="K110" s="73">
        <v>4250</v>
      </c>
      <c r="L110" s="81"/>
      <c r="M110" s="80"/>
      <c r="N110" s="80"/>
      <c r="O110" s="81"/>
      <c r="P110" s="125"/>
      <c r="Q110" s="244"/>
      <c r="R110" t="str">
        <f>IF(D110="","",'OPĆI DIO'!$C$1)</f>
        <v>46173 AGENCIJA ZA STRUKOVNO OBRAZOVANJE I OBRAZOVANJE ODRASLIH</v>
      </c>
      <c r="S110" t="str">
        <f t="shared" si="17"/>
        <v>322</v>
      </c>
      <c r="T110" t="str">
        <f t="shared" si="18"/>
        <v>32</v>
      </c>
      <c r="U110" t="str">
        <f t="shared" si="19"/>
        <v>95</v>
      </c>
      <c r="V110" t="str">
        <f t="shared" si="20"/>
        <v>3</v>
      </c>
      <c r="AB110">
        <v>4264</v>
      </c>
      <c r="AC110" t="s">
        <v>94</v>
      </c>
      <c r="AE110" t="str">
        <f t="shared" si="21"/>
        <v>42</v>
      </c>
      <c r="AF110" t="str">
        <f t="shared" si="22"/>
        <v>426</v>
      </c>
    </row>
    <row r="111" spans="1:37">
      <c r="A111" s="274">
        <f t="shared" si="12"/>
        <v>561</v>
      </c>
      <c r="B111" s="273">
        <v>561</v>
      </c>
      <c r="C111" s="39" t="str">
        <f t="shared" si="13"/>
        <v>Europski socijalni fond plus – predfinanciranje iz izvora 11 Opći prihodi i primici</v>
      </c>
      <c r="D111" s="81">
        <v>3231</v>
      </c>
      <c r="E111" s="39" t="str">
        <f t="shared" si="14"/>
        <v>Usluge telefona, pošte i prijevoza</v>
      </c>
      <c r="F111" s="74" t="s">
        <v>3123</v>
      </c>
      <c r="G111" s="39" t="str">
        <f t="shared" si="15"/>
        <v>PODRŠKA IZVRSNOSTI, INOVATIVNOSTI I VIDLJIVOSTI STRUKOVNOG OBRAZOVANJA</v>
      </c>
      <c r="H111" s="39" t="str">
        <f t="shared" si="16"/>
        <v>0950</v>
      </c>
      <c r="I111" s="73">
        <v>4250</v>
      </c>
      <c r="J111" s="73">
        <v>4250</v>
      </c>
      <c r="K111" s="73">
        <v>4250</v>
      </c>
      <c r="L111" s="81"/>
      <c r="M111" s="80"/>
      <c r="N111" s="80"/>
      <c r="O111" s="81"/>
      <c r="P111" s="125"/>
      <c r="Q111" s="244"/>
      <c r="R111" t="str">
        <f>IF(D111="","",'OPĆI DIO'!$C$1)</f>
        <v>46173 AGENCIJA ZA STRUKOVNO OBRAZOVANJE I OBRAZOVANJE ODRASLIH</v>
      </c>
      <c r="S111" t="str">
        <f t="shared" si="17"/>
        <v>323</v>
      </c>
      <c r="T111" t="str">
        <f t="shared" si="18"/>
        <v>32</v>
      </c>
      <c r="U111" t="str">
        <f t="shared" si="19"/>
        <v>95</v>
      </c>
      <c r="V111" t="str">
        <f t="shared" si="20"/>
        <v>3</v>
      </c>
      <c r="AB111">
        <v>4312</v>
      </c>
      <c r="AC111" t="s">
        <v>96</v>
      </c>
      <c r="AE111" t="str">
        <f t="shared" si="21"/>
        <v>43</v>
      </c>
      <c r="AF111" t="str">
        <f t="shared" si="22"/>
        <v>431</v>
      </c>
    </row>
    <row r="112" spans="1:37">
      <c r="A112" s="274">
        <f t="shared" si="12"/>
        <v>561</v>
      </c>
      <c r="B112" s="273">
        <v>561</v>
      </c>
      <c r="C112" s="39" t="str">
        <f t="shared" si="13"/>
        <v>Europski socijalni fond plus – predfinanciranje iz izvora 11 Opći prihodi i primici</v>
      </c>
      <c r="D112" s="81">
        <v>3233</v>
      </c>
      <c r="E112" s="39" t="str">
        <f t="shared" si="14"/>
        <v>Usluge promidžbe i informiranja</v>
      </c>
      <c r="F112" s="74" t="s">
        <v>3123</v>
      </c>
      <c r="G112" s="39" t="str">
        <f t="shared" si="15"/>
        <v>PODRŠKA IZVRSNOSTI, INOVATIVNOSTI I VIDLJIVOSTI STRUKOVNOG OBRAZOVANJA</v>
      </c>
      <c r="H112" s="39" t="str">
        <f t="shared" si="16"/>
        <v>0950</v>
      </c>
      <c r="I112" s="73">
        <v>238000</v>
      </c>
      <c r="J112" s="73">
        <v>148750</v>
      </c>
      <c r="K112" s="73">
        <v>238000</v>
      </c>
      <c r="L112" s="81"/>
      <c r="M112" s="80"/>
      <c r="N112" s="80"/>
      <c r="O112" s="81"/>
      <c r="P112" s="125"/>
      <c r="Q112" s="244"/>
      <c r="R112" t="str">
        <f>IF(D112="","",'OPĆI DIO'!$C$1)</f>
        <v>46173 AGENCIJA ZA STRUKOVNO OBRAZOVANJE I OBRAZOVANJE ODRASLIH</v>
      </c>
      <c r="S112" t="str">
        <f t="shared" si="17"/>
        <v>323</v>
      </c>
      <c r="T112" t="str">
        <f t="shared" si="18"/>
        <v>32</v>
      </c>
      <c r="U112" t="str">
        <f t="shared" si="19"/>
        <v>95</v>
      </c>
      <c r="V112" t="str">
        <f t="shared" si="20"/>
        <v>3</v>
      </c>
      <c r="AB112">
        <v>4411</v>
      </c>
      <c r="AC112" t="s">
        <v>131</v>
      </c>
      <c r="AE112" t="str">
        <f t="shared" si="21"/>
        <v>44</v>
      </c>
      <c r="AF112" t="str">
        <f t="shared" si="22"/>
        <v>441</v>
      </c>
    </row>
    <row r="113" spans="1:32">
      <c r="A113" s="274">
        <f t="shared" si="12"/>
        <v>561</v>
      </c>
      <c r="B113" s="273">
        <v>561</v>
      </c>
      <c r="C113" s="39" t="str">
        <f t="shared" si="13"/>
        <v>Europski socijalni fond plus – predfinanciranje iz izvora 11 Opći prihodi i primici</v>
      </c>
      <c r="D113" s="81">
        <v>3235</v>
      </c>
      <c r="E113" s="39" t="str">
        <f t="shared" si="14"/>
        <v>Zakupnine i najamnine</v>
      </c>
      <c r="F113" s="74" t="s">
        <v>3123</v>
      </c>
      <c r="G113" s="39" t="str">
        <f t="shared" si="15"/>
        <v>PODRŠKA IZVRSNOSTI, INOVATIVNOSTI I VIDLJIVOSTI STRUKOVNOG OBRAZOVANJA</v>
      </c>
      <c r="H113" s="39" t="str">
        <f t="shared" si="16"/>
        <v>0950</v>
      </c>
      <c r="I113" s="73">
        <v>697000</v>
      </c>
      <c r="J113" s="73">
        <v>690200</v>
      </c>
      <c r="K113" s="73">
        <v>697000</v>
      </c>
      <c r="L113" s="81"/>
      <c r="M113" s="80"/>
      <c r="N113" s="80"/>
      <c r="O113" s="81"/>
      <c r="P113" s="125"/>
      <c r="Q113" s="244"/>
      <c r="R113" t="str">
        <f>IF(D113="","",'OPĆI DIO'!$C$1)</f>
        <v>46173 AGENCIJA ZA STRUKOVNO OBRAZOVANJE I OBRAZOVANJE ODRASLIH</v>
      </c>
      <c r="S113" t="str">
        <f t="shared" si="17"/>
        <v>323</v>
      </c>
      <c r="T113" t="str">
        <f t="shared" si="18"/>
        <v>32</v>
      </c>
      <c r="U113" t="str">
        <f t="shared" si="19"/>
        <v>95</v>
      </c>
      <c r="V113" t="str">
        <f t="shared" si="20"/>
        <v>3</v>
      </c>
      <c r="AB113">
        <v>4511</v>
      </c>
      <c r="AC113" t="s">
        <v>95</v>
      </c>
      <c r="AE113" t="str">
        <f t="shared" si="21"/>
        <v>45</v>
      </c>
      <c r="AF113" t="str">
        <f t="shared" si="22"/>
        <v>451</v>
      </c>
    </row>
    <row r="114" spans="1:32">
      <c r="A114" s="274">
        <f t="shared" si="12"/>
        <v>561</v>
      </c>
      <c r="B114" s="273">
        <v>561</v>
      </c>
      <c r="C114" s="39" t="str">
        <f t="shared" si="13"/>
        <v>Europski socijalni fond plus – predfinanciranje iz izvora 11 Opći prihodi i primici</v>
      </c>
      <c r="D114" s="81">
        <v>3237</v>
      </c>
      <c r="E114" s="39" t="str">
        <f t="shared" si="14"/>
        <v>Intelektualne i osobne usluge</v>
      </c>
      <c r="F114" s="74" t="s">
        <v>3123</v>
      </c>
      <c r="G114" s="39" t="str">
        <f t="shared" si="15"/>
        <v>PODRŠKA IZVRSNOSTI, INOVATIVNOSTI I VIDLJIVOSTI STRUKOVNOG OBRAZOVANJA</v>
      </c>
      <c r="H114" s="39" t="str">
        <f t="shared" si="16"/>
        <v>0950</v>
      </c>
      <c r="I114" s="73">
        <v>127500</v>
      </c>
      <c r="J114" s="73">
        <v>226100</v>
      </c>
      <c r="K114" s="73">
        <v>314500</v>
      </c>
      <c r="L114" s="81"/>
      <c r="M114" s="80"/>
      <c r="N114" s="80"/>
      <c r="O114" s="81"/>
      <c r="P114" s="125"/>
      <c r="Q114" s="244"/>
      <c r="R114" t="str">
        <f>IF(D114="","",'OPĆI DIO'!$C$1)</f>
        <v>46173 AGENCIJA ZA STRUKOVNO OBRAZOVANJE I OBRAZOVANJE ODRASLIH</v>
      </c>
      <c r="S114" t="str">
        <f t="shared" si="17"/>
        <v>323</v>
      </c>
      <c r="T114" t="str">
        <f t="shared" si="18"/>
        <v>32</v>
      </c>
      <c r="U114" t="str">
        <f t="shared" si="19"/>
        <v>95</v>
      </c>
      <c r="V114" t="str">
        <f t="shared" si="20"/>
        <v>3</v>
      </c>
      <c r="AB114">
        <v>4521</v>
      </c>
      <c r="AC114" t="s">
        <v>109</v>
      </c>
      <c r="AE114" t="str">
        <f t="shared" si="21"/>
        <v>45</v>
      </c>
      <c r="AF114" t="str">
        <f t="shared" si="22"/>
        <v>452</v>
      </c>
    </row>
    <row r="115" spans="1:32">
      <c r="A115" s="274">
        <f t="shared" si="12"/>
        <v>561</v>
      </c>
      <c r="B115" s="273">
        <v>561</v>
      </c>
      <c r="C115" s="39" t="str">
        <f t="shared" si="13"/>
        <v>Europski socijalni fond plus – predfinanciranje iz izvora 11 Opći prihodi i primici</v>
      </c>
      <c r="D115" s="81">
        <v>3238</v>
      </c>
      <c r="E115" s="39" t="str">
        <f t="shared" si="14"/>
        <v>Računalne usluge</v>
      </c>
      <c r="F115" s="74" t="s">
        <v>3123</v>
      </c>
      <c r="G115" s="39" t="str">
        <f t="shared" si="15"/>
        <v>PODRŠKA IZVRSNOSTI, INOVATIVNOSTI I VIDLJIVOSTI STRUKOVNOG OBRAZOVANJA</v>
      </c>
      <c r="H115" s="39" t="str">
        <f t="shared" si="16"/>
        <v>0950</v>
      </c>
      <c r="I115" s="73">
        <v>42500</v>
      </c>
      <c r="J115" s="73">
        <v>42500</v>
      </c>
      <c r="K115" s="73">
        <v>42500</v>
      </c>
      <c r="L115" s="81"/>
      <c r="M115" s="80"/>
      <c r="N115" s="80"/>
      <c r="O115" s="81"/>
      <c r="P115" s="125"/>
      <c r="Q115" s="244"/>
      <c r="R115" t="str">
        <f>IF(D115="","",'OPĆI DIO'!$C$1)</f>
        <v>46173 AGENCIJA ZA STRUKOVNO OBRAZOVANJE I OBRAZOVANJE ODRASLIH</v>
      </c>
      <c r="S115" t="str">
        <f t="shared" si="17"/>
        <v>323</v>
      </c>
      <c r="T115" t="str">
        <f t="shared" si="18"/>
        <v>32</v>
      </c>
      <c r="U115" t="str">
        <f t="shared" si="19"/>
        <v>95</v>
      </c>
      <c r="V115" t="str">
        <f t="shared" si="20"/>
        <v>3</v>
      </c>
      <c r="AB115">
        <v>4531</v>
      </c>
      <c r="AC115" t="s">
        <v>145</v>
      </c>
      <c r="AE115" t="str">
        <f t="shared" si="21"/>
        <v>45</v>
      </c>
      <c r="AF115" t="str">
        <f t="shared" si="22"/>
        <v>453</v>
      </c>
    </row>
    <row r="116" spans="1:32">
      <c r="A116" s="274">
        <f t="shared" si="12"/>
        <v>561</v>
      </c>
      <c r="B116" s="273">
        <v>561</v>
      </c>
      <c r="C116" s="39" t="str">
        <f t="shared" si="13"/>
        <v>Europski socijalni fond plus – predfinanciranje iz izvora 11 Opći prihodi i primici</v>
      </c>
      <c r="D116" s="81">
        <v>3239</v>
      </c>
      <c r="E116" s="39" t="str">
        <f t="shared" si="14"/>
        <v>Ostale usluge</v>
      </c>
      <c r="F116" s="74" t="s">
        <v>3123</v>
      </c>
      <c r="G116" s="39" t="str">
        <f t="shared" si="15"/>
        <v>PODRŠKA IZVRSNOSTI, INOVATIVNOSTI I VIDLJIVOSTI STRUKOVNOG OBRAZOVANJA</v>
      </c>
      <c r="H116" s="39" t="str">
        <f t="shared" si="16"/>
        <v>0950</v>
      </c>
      <c r="I116" s="73">
        <v>442000</v>
      </c>
      <c r="J116" s="73">
        <v>426700</v>
      </c>
      <c r="K116" s="73">
        <v>442000</v>
      </c>
      <c r="L116" s="81"/>
      <c r="M116" s="80"/>
      <c r="N116" s="80"/>
      <c r="O116" s="81"/>
      <c r="P116" s="125"/>
      <c r="Q116" s="244"/>
      <c r="R116" t="str">
        <f>IF(D116="","",'OPĆI DIO'!$C$1)</f>
        <v>46173 AGENCIJA ZA STRUKOVNO OBRAZOVANJE I OBRAZOVANJE ODRASLIH</v>
      </c>
      <c r="S116" t="str">
        <f t="shared" si="17"/>
        <v>323</v>
      </c>
      <c r="T116" t="str">
        <f t="shared" si="18"/>
        <v>32</v>
      </c>
      <c r="U116" t="str">
        <f t="shared" si="19"/>
        <v>95</v>
      </c>
      <c r="V116" t="str">
        <f t="shared" si="20"/>
        <v>3</v>
      </c>
      <c r="AB116">
        <v>4541</v>
      </c>
      <c r="AC116" t="s">
        <v>105</v>
      </c>
      <c r="AE116" t="str">
        <f t="shared" si="21"/>
        <v>45</v>
      </c>
      <c r="AF116" t="str">
        <f t="shared" si="22"/>
        <v>454</v>
      </c>
    </row>
    <row r="117" spans="1:32">
      <c r="A117" s="274">
        <f t="shared" si="12"/>
        <v>561</v>
      </c>
      <c r="B117" s="273">
        <v>561</v>
      </c>
      <c r="C117" s="39" t="str">
        <f t="shared" si="13"/>
        <v>Europski socijalni fond plus – predfinanciranje iz izvora 11 Opći prihodi i primici</v>
      </c>
      <c r="D117" s="81">
        <v>3241</v>
      </c>
      <c r="E117" s="39" t="str">
        <f t="shared" si="14"/>
        <v>Naknade troškova osobama izvan radnog odnosa</v>
      </c>
      <c r="F117" s="74" t="s">
        <v>3123</v>
      </c>
      <c r="G117" s="39" t="str">
        <f t="shared" si="15"/>
        <v>PODRŠKA IZVRSNOSTI, INOVATIVNOSTI I VIDLJIVOSTI STRUKOVNOG OBRAZOVANJA</v>
      </c>
      <c r="H117" s="39" t="str">
        <f t="shared" si="16"/>
        <v>0950</v>
      </c>
      <c r="I117" s="73">
        <v>382500</v>
      </c>
      <c r="J117" s="73">
        <v>340000</v>
      </c>
      <c r="K117" s="73">
        <v>382500</v>
      </c>
      <c r="L117" s="81"/>
      <c r="M117" s="80"/>
      <c r="N117" s="80"/>
      <c r="O117" s="81"/>
      <c r="P117" s="125"/>
      <c r="Q117" s="244"/>
      <c r="R117" t="str">
        <f>IF(D117="","",'OPĆI DIO'!$C$1)</f>
        <v>46173 AGENCIJA ZA STRUKOVNO OBRAZOVANJE I OBRAZOVANJE ODRASLIH</v>
      </c>
      <c r="S117" t="str">
        <f t="shared" si="17"/>
        <v>324</v>
      </c>
      <c r="T117" t="str">
        <f t="shared" si="18"/>
        <v>32</v>
      </c>
      <c r="U117" t="str">
        <f t="shared" si="19"/>
        <v>95</v>
      </c>
      <c r="V117" t="str">
        <f t="shared" si="20"/>
        <v>3</v>
      </c>
      <c r="AB117">
        <v>5121</v>
      </c>
      <c r="AC117" t="s">
        <v>150</v>
      </c>
      <c r="AE117" t="str">
        <f t="shared" si="21"/>
        <v>51</v>
      </c>
      <c r="AF117" t="str">
        <f t="shared" si="22"/>
        <v>512</v>
      </c>
    </row>
    <row r="118" spans="1:32">
      <c r="A118" s="274">
        <f t="shared" si="12"/>
        <v>561</v>
      </c>
      <c r="B118" s="273">
        <v>561</v>
      </c>
      <c r="C118" s="39" t="str">
        <f t="shared" si="13"/>
        <v>Europski socijalni fond plus – predfinanciranje iz izvora 11 Opći prihodi i primici</v>
      </c>
      <c r="D118" s="81">
        <v>3294</v>
      </c>
      <c r="E118" s="39" t="str">
        <f t="shared" si="14"/>
        <v>Članarine i norme</v>
      </c>
      <c r="F118" s="74" t="s">
        <v>3123</v>
      </c>
      <c r="G118" s="39" t="str">
        <f t="shared" si="15"/>
        <v>PODRŠKA IZVRSNOSTI, INOVATIVNOSTI I VIDLJIVOSTI STRUKOVNOG OBRAZOVANJA</v>
      </c>
      <c r="H118" s="39" t="str">
        <f t="shared" si="16"/>
        <v>0950</v>
      </c>
      <c r="I118" s="73">
        <v>17000</v>
      </c>
      <c r="J118" s="73">
        <v>17000</v>
      </c>
      <c r="K118" s="73">
        <v>17000</v>
      </c>
      <c r="L118" s="81"/>
      <c r="M118" s="80"/>
      <c r="N118" s="80"/>
      <c r="O118" s="81"/>
      <c r="P118" s="125"/>
      <c r="Q118" s="244"/>
      <c r="R118" t="str">
        <f>IF(D118="","",'OPĆI DIO'!$C$1)</f>
        <v>46173 AGENCIJA ZA STRUKOVNO OBRAZOVANJE I OBRAZOVANJE ODRASLIH</v>
      </c>
      <c r="S118" t="str">
        <f t="shared" si="17"/>
        <v>329</v>
      </c>
      <c r="T118" t="str">
        <f t="shared" si="18"/>
        <v>32</v>
      </c>
      <c r="U118" t="str">
        <f t="shared" si="19"/>
        <v>95</v>
      </c>
      <c r="V118" t="str">
        <f t="shared" si="20"/>
        <v>3</v>
      </c>
      <c r="AB118">
        <v>5443</v>
      </c>
      <c r="AC118" t="s">
        <v>132</v>
      </c>
      <c r="AE118" t="str">
        <f t="shared" si="21"/>
        <v>54</v>
      </c>
      <c r="AF118" t="str">
        <f t="shared" si="22"/>
        <v>544</v>
      </c>
    </row>
    <row r="119" spans="1:32">
      <c r="A119" s="274">
        <f t="shared" si="12"/>
        <v>561</v>
      </c>
      <c r="B119" s="273">
        <v>561</v>
      </c>
      <c r="C119" s="39" t="str">
        <f t="shared" si="13"/>
        <v>Europski socijalni fond plus – predfinanciranje iz izvora 11 Opći prihodi i primici</v>
      </c>
      <c r="D119" s="81">
        <v>3681</v>
      </c>
      <c r="E119" s="39" t="str">
        <f t="shared" si="14"/>
        <v>Tekuće pomoći temeljem prijenosa EU sredstava</v>
      </c>
      <c r="F119" s="74" t="s">
        <v>3123</v>
      </c>
      <c r="G119" s="39" t="str">
        <f t="shared" si="15"/>
        <v>PODRŠKA IZVRSNOSTI, INOVATIVNOSTI I VIDLJIVOSTI STRUKOVNOG OBRAZOVANJA</v>
      </c>
      <c r="H119" s="39" t="str">
        <f t="shared" si="16"/>
        <v>0950</v>
      </c>
      <c r="I119" s="73">
        <v>238000</v>
      </c>
      <c r="J119" s="73">
        <v>212579</v>
      </c>
      <c r="K119" s="73">
        <v>238000</v>
      </c>
      <c r="L119" s="81"/>
      <c r="M119" s="80"/>
      <c r="N119" s="80"/>
      <c r="O119" s="81"/>
      <c r="P119" s="125"/>
      <c r="Q119" s="244"/>
      <c r="R119" t="str">
        <f>IF(D119="","",'OPĆI DIO'!$C$1)</f>
        <v>46173 AGENCIJA ZA STRUKOVNO OBRAZOVANJE I OBRAZOVANJE ODRASLIH</v>
      </c>
      <c r="S119" t="str">
        <f t="shared" si="17"/>
        <v>368</v>
      </c>
      <c r="T119" t="str">
        <f t="shared" si="18"/>
        <v>36</v>
      </c>
      <c r="U119" t="str">
        <f t="shared" si="19"/>
        <v>95</v>
      </c>
      <c r="V119" t="str">
        <f t="shared" si="20"/>
        <v>3</v>
      </c>
      <c r="AB119">
        <v>5121</v>
      </c>
      <c r="AC119" t="s">
        <v>511</v>
      </c>
      <c r="AE119" t="str">
        <f t="shared" si="21"/>
        <v>51</v>
      </c>
      <c r="AF119" t="str">
        <f t="shared" si="22"/>
        <v>512</v>
      </c>
    </row>
    <row r="120" spans="1:32">
      <c r="A120" s="274">
        <f t="shared" si="12"/>
        <v>561</v>
      </c>
      <c r="B120" s="273">
        <v>561</v>
      </c>
      <c r="C120" s="39" t="str">
        <f t="shared" si="13"/>
        <v>Europski socijalni fond plus – predfinanciranje iz izvora 11 Opći prihodi i primici</v>
      </c>
      <c r="D120" s="81">
        <v>4221</v>
      </c>
      <c r="E120" s="39" t="str">
        <f t="shared" si="14"/>
        <v>Uredska oprema i namještaj</v>
      </c>
      <c r="F120" s="74" t="s">
        <v>3123</v>
      </c>
      <c r="G120" s="39" t="str">
        <f t="shared" si="15"/>
        <v>PODRŠKA IZVRSNOSTI, INOVATIVNOSTI I VIDLJIVOSTI STRUKOVNOG OBRAZOVANJA</v>
      </c>
      <c r="H120" s="39" t="str">
        <f t="shared" si="16"/>
        <v>0950</v>
      </c>
      <c r="I120" s="73">
        <v>4250</v>
      </c>
      <c r="J120" s="73">
        <v>4250</v>
      </c>
      <c r="K120" s="73">
        <v>4250</v>
      </c>
      <c r="L120" s="81"/>
      <c r="M120" s="80"/>
      <c r="N120" s="80"/>
      <c r="O120" s="81"/>
      <c r="P120" s="125"/>
      <c r="Q120" s="244"/>
      <c r="R120" t="str">
        <f>IF(D120="","",'OPĆI DIO'!$C$1)</f>
        <v>46173 AGENCIJA ZA STRUKOVNO OBRAZOVANJE I OBRAZOVANJE ODRASLIH</v>
      </c>
      <c r="S120" t="str">
        <f t="shared" si="17"/>
        <v>422</v>
      </c>
      <c r="T120" t="str">
        <f t="shared" si="18"/>
        <v>42</v>
      </c>
      <c r="U120" t="str">
        <f t="shared" si="19"/>
        <v>95</v>
      </c>
      <c r="V120" t="str">
        <f t="shared" si="20"/>
        <v>4</v>
      </c>
      <c r="AB120">
        <v>5122</v>
      </c>
      <c r="AC120" t="s">
        <v>512</v>
      </c>
      <c r="AE120" t="str">
        <f t="shared" si="21"/>
        <v>51</v>
      </c>
      <c r="AF120" t="str">
        <f t="shared" si="22"/>
        <v>512</v>
      </c>
    </row>
    <row r="121" spans="1:32">
      <c r="A121" s="274">
        <f t="shared" si="12"/>
        <v>561</v>
      </c>
      <c r="B121" s="273">
        <v>561</v>
      </c>
      <c r="C121" s="39" t="str">
        <f t="shared" si="13"/>
        <v>Europski socijalni fond plus – predfinanciranje iz izvora 11 Opći prihodi i primici</v>
      </c>
      <c r="D121" s="81">
        <v>4231</v>
      </c>
      <c r="E121" s="39" t="str">
        <f t="shared" si="14"/>
        <v>Prijevozna sredstva u cestovnom prometu</v>
      </c>
      <c r="F121" s="74" t="s">
        <v>3123</v>
      </c>
      <c r="G121" s="39" t="str">
        <f t="shared" si="15"/>
        <v>PODRŠKA IZVRSNOSTI, INOVATIVNOSTI I VIDLJIVOSTI STRUKOVNOG OBRAZOVANJA</v>
      </c>
      <c r="H121" s="39" t="str">
        <f t="shared" si="16"/>
        <v>0950</v>
      </c>
      <c r="I121" s="73">
        <v>2125</v>
      </c>
      <c r="J121" s="73">
        <v>2125</v>
      </c>
      <c r="K121" s="73">
        <v>2125</v>
      </c>
      <c r="L121" s="81"/>
      <c r="M121" s="80"/>
      <c r="N121" s="80"/>
      <c r="O121" s="81"/>
      <c r="P121" s="125"/>
      <c r="Q121" s="244"/>
      <c r="R121" t="str">
        <f>IF(D121="","",'OPĆI DIO'!$C$1)</f>
        <v>46173 AGENCIJA ZA STRUKOVNO OBRAZOVANJE I OBRAZOVANJE ODRASLIH</v>
      </c>
      <c r="S121" t="str">
        <f t="shared" si="17"/>
        <v>423</v>
      </c>
      <c r="T121" t="str">
        <f t="shared" si="18"/>
        <v>42</v>
      </c>
      <c r="U121" t="str">
        <f t="shared" si="19"/>
        <v>95</v>
      </c>
      <c r="V121" t="str">
        <f t="shared" si="20"/>
        <v>4</v>
      </c>
      <c r="AB121">
        <v>5141</v>
      </c>
      <c r="AC121" t="s">
        <v>513</v>
      </c>
      <c r="AE121" t="str">
        <f t="shared" si="21"/>
        <v>51</v>
      </c>
      <c r="AF121" t="str">
        <f t="shared" si="22"/>
        <v>514</v>
      </c>
    </row>
    <row r="122" spans="1:32">
      <c r="A122" s="274">
        <f t="shared" si="12"/>
        <v>12</v>
      </c>
      <c r="B122" s="273">
        <v>12</v>
      </c>
      <c r="C122" s="39" t="str">
        <f t="shared" si="13"/>
        <v>Sredstva učešća za pomoći</v>
      </c>
      <c r="D122" s="81">
        <v>3111</v>
      </c>
      <c r="E122" s="39" t="str">
        <f t="shared" si="14"/>
        <v>Plaće za redovan rad</v>
      </c>
      <c r="F122" s="74" t="s">
        <v>3125</v>
      </c>
      <c r="G122" s="39" t="str">
        <f t="shared" si="15"/>
        <v>DALJNJI RAZVOJ SUSTAVA OSIGURAVANJA KVALITETE U OBRAZOVANJU ODRASLIH I PODIZANJE SVIJESTI O VAŽNOSTI CJELOŽIVOTNOG UČENJA</v>
      </c>
      <c r="H122" s="39" t="str">
        <f t="shared" si="16"/>
        <v>0950</v>
      </c>
      <c r="I122" s="73">
        <v>25200</v>
      </c>
      <c r="J122" s="73">
        <v>25200</v>
      </c>
      <c r="K122" s="73">
        <v>25200</v>
      </c>
      <c r="L122" s="81"/>
      <c r="M122" s="80"/>
      <c r="N122" s="80"/>
      <c r="O122" s="81"/>
      <c r="P122" s="125"/>
      <c r="Q122" s="244"/>
      <c r="R122" t="str">
        <f>IF(D122="","",'OPĆI DIO'!$C$1)</f>
        <v>46173 AGENCIJA ZA STRUKOVNO OBRAZOVANJE I OBRAZOVANJE ODRASLIH</v>
      </c>
      <c r="S122" t="str">
        <f t="shared" si="17"/>
        <v>311</v>
      </c>
      <c r="T122" t="str">
        <f t="shared" si="18"/>
        <v>31</v>
      </c>
      <c r="U122" t="str">
        <f t="shared" si="19"/>
        <v>95</v>
      </c>
      <c r="V122" t="str">
        <f t="shared" si="20"/>
        <v>3</v>
      </c>
      <c r="AB122">
        <v>5181</v>
      </c>
      <c r="AC122" t="s">
        <v>514</v>
      </c>
      <c r="AE122" t="str">
        <f t="shared" si="21"/>
        <v>51</v>
      </c>
      <c r="AF122" t="str">
        <f t="shared" si="22"/>
        <v>518</v>
      </c>
    </row>
    <row r="123" spans="1:32">
      <c r="A123" s="274">
        <f t="shared" si="12"/>
        <v>12</v>
      </c>
      <c r="B123" s="273">
        <v>12</v>
      </c>
      <c r="C123" s="39" t="str">
        <f t="shared" si="13"/>
        <v>Sredstva učešća za pomoći</v>
      </c>
      <c r="D123" s="81">
        <v>3121</v>
      </c>
      <c r="E123" s="39" t="str">
        <f t="shared" si="14"/>
        <v>Ostali rashodi za zaposlene</v>
      </c>
      <c r="F123" s="74" t="s">
        <v>3125</v>
      </c>
      <c r="G123" s="39" t="str">
        <f t="shared" si="15"/>
        <v>DALJNJI RAZVOJ SUSTAVA OSIGURAVANJA KVALITETE U OBRAZOVANJU ODRASLIH I PODIZANJE SVIJESTI O VAŽNOSTI CJELOŽIVOTNOG UČENJA</v>
      </c>
      <c r="H123" s="39" t="str">
        <f t="shared" si="16"/>
        <v>0950</v>
      </c>
      <c r="I123" s="73">
        <v>1200</v>
      </c>
      <c r="J123" s="73">
        <v>1200</v>
      </c>
      <c r="K123" s="73">
        <v>1200</v>
      </c>
      <c r="L123" s="81"/>
      <c r="M123" s="80"/>
      <c r="N123" s="80"/>
      <c r="O123" s="81"/>
      <c r="P123" s="125"/>
      <c r="Q123" s="244"/>
      <c r="R123" t="str">
        <f>IF(D123="","",'OPĆI DIO'!$C$1)</f>
        <v>46173 AGENCIJA ZA STRUKOVNO OBRAZOVANJE I OBRAZOVANJE ODRASLIH</v>
      </c>
      <c r="S123" t="str">
        <f t="shared" si="17"/>
        <v>312</v>
      </c>
      <c r="T123" t="str">
        <f t="shared" si="18"/>
        <v>31</v>
      </c>
      <c r="U123" t="str">
        <f t="shared" si="19"/>
        <v>95</v>
      </c>
      <c r="V123" t="str">
        <f t="shared" si="20"/>
        <v>3</v>
      </c>
      <c r="AB123">
        <v>5183</v>
      </c>
      <c r="AC123" t="s">
        <v>515</v>
      </c>
      <c r="AE123" t="str">
        <f t="shared" si="21"/>
        <v>51</v>
      </c>
      <c r="AF123" t="str">
        <f t="shared" si="22"/>
        <v>518</v>
      </c>
    </row>
    <row r="124" spans="1:32">
      <c r="A124" s="274">
        <f t="shared" si="12"/>
        <v>12</v>
      </c>
      <c r="B124" s="273">
        <v>12</v>
      </c>
      <c r="C124" s="39" t="str">
        <f t="shared" si="13"/>
        <v>Sredstva učešća za pomoći</v>
      </c>
      <c r="D124" s="81">
        <v>3132</v>
      </c>
      <c r="E124" s="39" t="str">
        <f t="shared" si="14"/>
        <v>Doprinosi za obvezno zdravstveno osiguranje</v>
      </c>
      <c r="F124" s="74" t="s">
        <v>3125</v>
      </c>
      <c r="G124" s="39" t="str">
        <f t="shared" si="15"/>
        <v>DALJNJI RAZVOJ SUSTAVA OSIGURAVANJA KVALITETE U OBRAZOVANJU ODRASLIH I PODIZANJE SVIJESTI O VAŽNOSTI CJELOŽIVOTNOG UČENJA</v>
      </c>
      <c r="H124" s="39" t="str">
        <f t="shared" si="16"/>
        <v>0950</v>
      </c>
      <c r="I124" s="73">
        <v>4158</v>
      </c>
      <c r="J124" s="73">
        <v>4158</v>
      </c>
      <c r="K124" s="73">
        <v>4158</v>
      </c>
      <c r="L124" s="81"/>
      <c r="M124" s="80"/>
      <c r="N124" s="80"/>
      <c r="O124" s="81"/>
      <c r="P124" s="125"/>
      <c r="Q124" s="244"/>
      <c r="R124" t="str">
        <f>IF(D124="","",'OPĆI DIO'!$C$1)</f>
        <v>46173 AGENCIJA ZA STRUKOVNO OBRAZOVANJE I OBRAZOVANJE ODRASLIH</v>
      </c>
      <c r="S124" t="str">
        <f t="shared" si="17"/>
        <v>313</v>
      </c>
      <c r="T124" t="str">
        <f t="shared" si="18"/>
        <v>31</v>
      </c>
      <c r="U124" t="str">
        <f t="shared" si="19"/>
        <v>95</v>
      </c>
      <c r="V124" t="str">
        <f t="shared" si="20"/>
        <v>3</v>
      </c>
      <c r="AB124">
        <v>5422</v>
      </c>
      <c r="AC124" t="s">
        <v>516</v>
      </c>
      <c r="AE124" t="str">
        <f t="shared" si="21"/>
        <v>54</v>
      </c>
      <c r="AF124" t="str">
        <f t="shared" si="22"/>
        <v>542</v>
      </c>
    </row>
    <row r="125" spans="1:32">
      <c r="A125" s="274">
        <f t="shared" si="12"/>
        <v>12</v>
      </c>
      <c r="B125" s="273">
        <v>12</v>
      </c>
      <c r="C125" s="39" t="str">
        <f t="shared" si="13"/>
        <v>Sredstva učešća za pomoći</v>
      </c>
      <c r="D125" s="81">
        <v>3211</v>
      </c>
      <c r="E125" s="39" t="str">
        <f t="shared" si="14"/>
        <v>Službena putovanja</v>
      </c>
      <c r="F125" s="74" t="s">
        <v>3125</v>
      </c>
      <c r="G125" s="39" t="str">
        <f t="shared" si="15"/>
        <v>DALJNJI RAZVOJ SUSTAVA OSIGURAVANJA KVALITETE U OBRAZOVANJU ODRASLIH I PODIZANJE SVIJESTI O VAŽNOSTI CJELOŽIVOTNOG UČENJA</v>
      </c>
      <c r="H125" s="39" t="str">
        <f t="shared" si="16"/>
        <v>0950</v>
      </c>
      <c r="I125" s="73">
        <v>30000</v>
      </c>
      <c r="J125" s="73">
        <v>28500</v>
      </c>
      <c r="K125" s="73">
        <v>28500</v>
      </c>
      <c r="L125" s="81"/>
      <c r="M125" s="80"/>
      <c r="N125" s="80"/>
      <c r="O125" s="81"/>
      <c r="P125" s="125"/>
      <c r="Q125" s="244"/>
      <c r="R125" t="str">
        <f>IF(D125="","",'OPĆI DIO'!$C$1)</f>
        <v>46173 AGENCIJA ZA STRUKOVNO OBRAZOVANJE I OBRAZOVANJE ODRASLIH</v>
      </c>
      <c r="S125" t="str">
        <f t="shared" si="17"/>
        <v>321</v>
      </c>
      <c r="T125" t="str">
        <f t="shared" si="18"/>
        <v>32</v>
      </c>
      <c r="U125" t="str">
        <f t="shared" si="19"/>
        <v>95</v>
      </c>
      <c r="V125" t="str">
        <f t="shared" si="20"/>
        <v>3</v>
      </c>
      <c r="AB125">
        <v>5431</v>
      </c>
      <c r="AC125" t="s">
        <v>183</v>
      </c>
      <c r="AE125" t="str">
        <f t="shared" si="21"/>
        <v>54</v>
      </c>
      <c r="AF125" t="str">
        <f t="shared" si="22"/>
        <v>543</v>
      </c>
    </row>
    <row r="126" spans="1:32">
      <c r="A126" s="274">
        <f t="shared" si="12"/>
        <v>12</v>
      </c>
      <c r="B126" s="273">
        <v>12</v>
      </c>
      <c r="C126" s="39" t="str">
        <f t="shared" si="13"/>
        <v>Sredstva učešća za pomoći</v>
      </c>
      <c r="D126" s="81">
        <v>3212</v>
      </c>
      <c r="E126" s="39" t="str">
        <f t="shared" si="14"/>
        <v>Naknade za prijevoz, za rad na terenu i odvojeni život</v>
      </c>
      <c r="F126" s="74" t="s">
        <v>3125</v>
      </c>
      <c r="G126" s="39" t="str">
        <f t="shared" si="15"/>
        <v>DALJNJI RAZVOJ SUSTAVA OSIGURAVANJA KVALITETE U OBRAZOVANJU ODRASLIH I PODIZANJE SVIJESTI O VAŽNOSTI CJELOŽIVOTNOG UČENJA</v>
      </c>
      <c r="H126" s="39" t="str">
        <f t="shared" si="16"/>
        <v>0950</v>
      </c>
      <c r="I126" s="73">
        <v>360</v>
      </c>
      <c r="J126" s="73">
        <v>360</v>
      </c>
      <c r="K126" s="73">
        <v>360</v>
      </c>
      <c r="L126" s="81"/>
      <c r="M126" s="80"/>
      <c r="N126" s="80"/>
      <c r="O126" s="81"/>
      <c r="P126" s="125"/>
      <c r="Q126" s="244"/>
      <c r="R126" t="str">
        <f>IF(D126="","",'OPĆI DIO'!$C$1)</f>
        <v>46173 AGENCIJA ZA STRUKOVNO OBRAZOVANJE I OBRAZOVANJE ODRASLIH</v>
      </c>
      <c r="S126" t="str">
        <f t="shared" si="17"/>
        <v>321</v>
      </c>
      <c r="T126" t="str">
        <f t="shared" si="18"/>
        <v>32</v>
      </c>
      <c r="U126" t="str">
        <f t="shared" si="19"/>
        <v>95</v>
      </c>
      <c r="V126" t="str">
        <f t="shared" si="20"/>
        <v>3</v>
      </c>
      <c r="AB126">
        <v>5443</v>
      </c>
      <c r="AC126" t="s">
        <v>517</v>
      </c>
      <c r="AE126" t="str">
        <f t="shared" si="21"/>
        <v>54</v>
      </c>
      <c r="AF126" t="str">
        <f t="shared" si="22"/>
        <v>544</v>
      </c>
    </row>
    <row r="127" spans="1:32">
      <c r="A127" s="274">
        <f t="shared" si="12"/>
        <v>12</v>
      </c>
      <c r="B127" s="273">
        <v>12</v>
      </c>
      <c r="C127" s="39" t="str">
        <f t="shared" si="13"/>
        <v>Sredstva učešća za pomoći</v>
      </c>
      <c r="D127" s="81">
        <v>3213</v>
      </c>
      <c r="E127" s="39" t="str">
        <f t="shared" si="14"/>
        <v>Stručno usavršavanje zaposlenika</v>
      </c>
      <c r="F127" s="74" t="s">
        <v>3125</v>
      </c>
      <c r="G127" s="39" t="str">
        <f t="shared" si="15"/>
        <v>DALJNJI RAZVOJ SUSTAVA OSIGURAVANJA KVALITETE U OBRAZOVANJU ODRASLIH I PODIZANJE SVIJESTI O VAŽNOSTI CJELOŽIVOTNOG UČENJA</v>
      </c>
      <c r="H127" s="39" t="str">
        <f t="shared" si="16"/>
        <v>0950</v>
      </c>
      <c r="I127" s="73">
        <v>2250</v>
      </c>
      <c r="J127" s="73">
        <v>3750</v>
      </c>
      <c r="K127" s="73">
        <v>3750</v>
      </c>
      <c r="L127" s="81"/>
      <c r="M127" s="80"/>
      <c r="N127" s="80"/>
      <c r="O127" s="81"/>
      <c r="P127" s="125"/>
      <c r="Q127" s="244"/>
      <c r="R127" t="str">
        <f>IF(D127="","",'OPĆI DIO'!$C$1)</f>
        <v>46173 AGENCIJA ZA STRUKOVNO OBRAZOVANJE I OBRAZOVANJE ODRASLIH</v>
      </c>
      <c r="S127" t="str">
        <f t="shared" si="17"/>
        <v>321</v>
      </c>
      <c r="T127" t="str">
        <f t="shared" si="18"/>
        <v>32</v>
      </c>
      <c r="U127" t="str">
        <f t="shared" si="19"/>
        <v>95</v>
      </c>
      <c r="V127" t="str">
        <f t="shared" si="20"/>
        <v>3</v>
      </c>
      <c r="AB127">
        <v>5445</v>
      </c>
      <c r="AC127" t="s">
        <v>518</v>
      </c>
      <c r="AE127" t="str">
        <f t="shared" si="21"/>
        <v>54</v>
      </c>
      <c r="AF127" t="str">
        <f t="shared" si="22"/>
        <v>544</v>
      </c>
    </row>
    <row r="128" spans="1:32">
      <c r="A128" s="274">
        <f t="shared" si="12"/>
        <v>12</v>
      </c>
      <c r="B128" s="273">
        <v>12</v>
      </c>
      <c r="C128" s="39" t="str">
        <f t="shared" si="13"/>
        <v>Sredstva učešća za pomoći</v>
      </c>
      <c r="D128" s="81">
        <v>3222</v>
      </c>
      <c r="E128" s="39" t="str">
        <f t="shared" si="14"/>
        <v>Materijal i sirovine</v>
      </c>
      <c r="F128" s="74" t="s">
        <v>3125</v>
      </c>
      <c r="G128" s="39" t="str">
        <f t="shared" si="15"/>
        <v>DALJNJI RAZVOJ SUSTAVA OSIGURAVANJA KVALITETE U OBRAZOVANJU ODRASLIH I PODIZANJE SVIJESTI O VAŽNOSTI CJELOŽIVOTNOG UČENJA</v>
      </c>
      <c r="H128" s="39" t="str">
        <f t="shared" si="16"/>
        <v>0950</v>
      </c>
      <c r="I128" s="73">
        <v>1500</v>
      </c>
      <c r="J128" s="73">
        <v>1500</v>
      </c>
      <c r="K128" s="73">
        <v>1500</v>
      </c>
      <c r="L128" s="81"/>
      <c r="M128" s="80"/>
      <c r="N128" s="80"/>
      <c r="O128" s="81"/>
      <c r="P128" s="125"/>
      <c r="Q128" s="244"/>
      <c r="R128" t="str">
        <f>IF(D128="","",'OPĆI DIO'!$C$1)</f>
        <v>46173 AGENCIJA ZA STRUKOVNO OBRAZOVANJE I OBRAZOVANJE ODRASLIH</v>
      </c>
      <c r="S128" t="str">
        <f t="shared" si="17"/>
        <v>322</v>
      </c>
      <c r="T128" t="str">
        <f t="shared" si="18"/>
        <v>32</v>
      </c>
      <c r="U128" t="str">
        <f t="shared" si="19"/>
        <v>95</v>
      </c>
      <c r="V128" t="str">
        <f t="shared" si="20"/>
        <v>3</v>
      </c>
      <c r="AB128">
        <v>5453</v>
      </c>
      <c r="AC128" t="s">
        <v>519</v>
      </c>
      <c r="AE128" t="str">
        <f t="shared" si="21"/>
        <v>54</v>
      </c>
      <c r="AF128" t="str">
        <f t="shared" si="22"/>
        <v>545</v>
      </c>
    </row>
    <row r="129" spans="1:32">
      <c r="A129" s="274">
        <f t="shared" si="12"/>
        <v>12</v>
      </c>
      <c r="B129" s="273">
        <v>12</v>
      </c>
      <c r="C129" s="39" t="str">
        <f t="shared" si="13"/>
        <v>Sredstva učešća za pomoći</v>
      </c>
      <c r="D129" s="81">
        <v>3223</v>
      </c>
      <c r="E129" s="39" t="str">
        <f t="shared" si="14"/>
        <v>Energija</v>
      </c>
      <c r="F129" s="74" t="s">
        <v>3125</v>
      </c>
      <c r="G129" s="39" t="str">
        <f t="shared" si="15"/>
        <v>DALJNJI RAZVOJ SUSTAVA OSIGURAVANJA KVALITETE U OBRAZOVANJU ODRASLIH I PODIZANJE SVIJESTI O VAŽNOSTI CJELOŽIVOTNOG UČENJA</v>
      </c>
      <c r="H129" s="39" t="str">
        <f t="shared" si="16"/>
        <v>0950</v>
      </c>
      <c r="I129" s="73">
        <v>1800</v>
      </c>
      <c r="J129" s="73">
        <v>1800</v>
      </c>
      <c r="K129" s="73">
        <v>1800</v>
      </c>
      <c r="L129" s="81"/>
      <c r="M129" s="80"/>
      <c r="N129" s="80"/>
      <c r="O129" s="81"/>
      <c r="P129" s="125"/>
      <c r="Q129" s="244"/>
      <c r="R129" t="str">
        <f>IF(D129="","",'OPĆI DIO'!$C$1)</f>
        <v>46173 AGENCIJA ZA STRUKOVNO OBRAZOVANJE I OBRAZOVANJE ODRASLIH</v>
      </c>
      <c r="S129" t="str">
        <f t="shared" si="17"/>
        <v>322</v>
      </c>
      <c r="T129" t="str">
        <f t="shared" si="18"/>
        <v>32</v>
      </c>
      <c r="U129" t="str">
        <f t="shared" si="19"/>
        <v>95</v>
      </c>
      <c r="V129" t="str">
        <f t="shared" si="20"/>
        <v>3</v>
      </c>
      <c r="AB129">
        <v>5472</v>
      </c>
      <c r="AC129" t="s">
        <v>520</v>
      </c>
      <c r="AE129" t="str">
        <f t="shared" si="21"/>
        <v>54</v>
      </c>
      <c r="AF129" t="str">
        <f t="shared" si="22"/>
        <v>547</v>
      </c>
    </row>
    <row r="130" spans="1:32">
      <c r="A130" s="274">
        <f t="shared" si="12"/>
        <v>12</v>
      </c>
      <c r="B130" s="273">
        <v>12</v>
      </c>
      <c r="C130" s="39" t="str">
        <f t="shared" si="13"/>
        <v>Sredstva učešća za pomoći</v>
      </c>
      <c r="D130" s="81">
        <v>3225</v>
      </c>
      <c r="E130" s="39" t="str">
        <f t="shared" si="14"/>
        <v>Sitni inventar i auto gume</v>
      </c>
      <c r="F130" s="74" t="s">
        <v>3125</v>
      </c>
      <c r="G130" s="39" t="str">
        <f t="shared" si="15"/>
        <v>DALJNJI RAZVOJ SUSTAVA OSIGURAVANJA KVALITETE U OBRAZOVANJU ODRASLIH I PODIZANJE SVIJESTI O VAŽNOSTI CJELOŽIVOTNOG UČENJA</v>
      </c>
      <c r="H130" s="39" t="str">
        <f t="shared" si="16"/>
        <v>0950</v>
      </c>
      <c r="I130" s="73">
        <v>180</v>
      </c>
      <c r="J130" s="73">
        <v>180</v>
      </c>
      <c r="K130" s="73">
        <v>180</v>
      </c>
      <c r="L130" s="81"/>
      <c r="M130" s="80"/>
      <c r="N130" s="80"/>
      <c r="O130" s="81"/>
      <c r="P130" s="125"/>
      <c r="Q130" s="244"/>
      <c r="R130" t="str">
        <f>IF(D130="","",'OPĆI DIO'!$C$1)</f>
        <v>46173 AGENCIJA ZA STRUKOVNO OBRAZOVANJE I OBRAZOVANJE ODRASLIH</v>
      </c>
      <c r="S130" t="str">
        <f t="shared" si="17"/>
        <v>322</v>
      </c>
      <c r="T130" t="str">
        <f t="shared" si="18"/>
        <v>32</v>
      </c>
      <c r="U130" t="str">
        <f t="shared" si="19"/>
        <v>95</v>
      </c>
      <c r="V130" t="str">
        <f t="shared" si="20"/>
        <v>3</v>
      </c>
    </row>
    <row r="131" spans="1:32">
      <c r="A131" s="274">
        <f t="shared" si="12"/>
        <v>12</v>
      </c>
      <c r="B131" s="273">
        <v>12</v>
      </c>
      <c r="C131" s="39" t="str">
        <f t="shared" si="13"/>
        <v>Sredstva učešća za pomoći</v>
      </c>
      <c r="D131" s="81">
        <v>3231</v>
      </c>
      <c r="E131" s="39" t="str">
        <f t="shared" si="14"/>
        <v>Usluge telefona, pošte i prijevoza</v>
      </c>
      <c r="F131" s="74" t="s">
        <v>3125</v>
      </c>
      <c r="G131" s="39" t="str">
        <f t="shared" si="15"/>
        <v>DALJNJI RAZVOJ SUSTAVA OSIGURAVANJA KVALITETE U OBRAZOVANJU ODRASLIH I PODIZANJE SVIJESTI O VAŽNOSTI CJELOŽIVOTNOG UČENJA</v>
      </c>
      <c r="H131" s="39" t="str">
        <f t="shared" si="16"/>
        <v>0950</v>
      </c>
      <c r="I131" s="73">
        <v>750</v>
      </c>
      <c r="J131" s="73">
        <v>750</v>
      </c>
      <c r="K131" s="73">
        <v>750</v>
      </c>
      <c r="L131" s="81"/>
      <c r="M131" s="80"/>
      <c r="N131" s="80"/>
      <c r="O131" s="81"/>
      <c r="P131" s="125"/>
      <c r="Q131" s="244"/>
      <c r="R131" t="str">
        <f>IF(D131="","",'OPĆI DIO'!$C$1)</f>
        <v>46173 AGENCIJA ZA STRUKOVNO OBRAZOVANJE I OBRAZOVANJE ODRASLIH</v>
      </c>
      <c r="S131" t="str">
        <f t="shared" si="17"/>
        <v>323</v>
      </c>
      <c r="T131" t="str">
        <f t="shared" si="18"/>
        <v>32</v>
      </c>
      <c r="U131" t="str">
        <f t="shared" si="19"/>
        <v>95</v>
      </c>
      <c r="V131" t="str">
        <f t="shared" si="20"/>
        <v>3</v>
      </c>
    </row>
    <row r="132" spans="1:32">
      <c r="A132" s="274">
        <f t="shared" ref="A132:A195" si="24">IFERROR(VLOOKUP(B132,$X$6:$AA$34,4,FALSE),"")</f>
        <v>12</v>
      </c>
      <c r="B132" s="273">
        <v>12</v>
      </c>
      <c r="C132" s="39" t="str">
        <f t="shared" ref="C132:C195" si="25">IFERROR(VLOOKUP(B132,$X$6:$AA$34,2,FALSE),"")</f>
        <v>Sredstva učešća za pomoći</v>
      </c>
      <c r="D132" s="81">
        <v>3232</v>
      </c>
      <c r="E132" s="39" t="str">
        <f t="shared" ref="E132:E195" si="26">IFERROR(VLOOKUP(D132,$AB$5:$AD$129,2,FALSE),"")</f>
        <v>Usluge tekućeg i investicijskog održavanja</v>
      </c>
      <c r="F132" s="74" t="s">
        <v>3125</v>
      </c>
      <c r="G132" s="39" t="str">
        <f t="shared" ref="G132:G195" si="27">IFERROR(VLOOKUP(F132,$AH$6:$AI$1763,2,FALSE),"")</f>
        <v>DALJNJI RAZVOJ SUSTAVA OSIGURAVANJA KVALITETE U OBRAZOVANJU ODRASLIH I PODIZANJE SVIJESTI O VAŽNOSTI CJELOŽIVOTNOG UČENJA</v>
      </c>
      <c r="H132" s="39" t="str">
        <f t="shared" ref="H132:H195" si="28">IFERROR(VLOOKUP(F132,$AH$6:$AK$1763,4,FALSE),"")</f>
        <v>0950</v>
      </c>
      <c r="I132" s="73">
        <v>1500</v>
      </c>
      <c r="J132" s="73">
        <v>1500</v>
      </c>
      <c r="K132" s="73">
        <v>1500</v>
      </c>
      <c r="L132" s="81"/>
      <c r="M132" s="80"/>
      <c r="N132" s="80"/>
      <c r="O132" s="81"/>
      <c r="P132" s="125"/>
      <c r="Q132" s="244"/>
      <c r="R132" t="str">
        <f>IF(D132="","",'OPĆI DIO'!$C$1)</f>
        <v>46173 AGENCIJA ZA STRUKOVNO OBRAZOVANJE I OBRAZOVANJE ODRASLIH</v>
      </c>
      <c r="S132" t="str">
        <f t="shared" ref="S132:S195" si="29">LEFT(D132,3)</f>
        <v>323</v>
      </c>
      <c r="T132" t="str">
        <f t="shared" ref="T132:T195" si="30">LEFT(D132,2)</f>
        <v>32</v>
      </c>
      <c r="U132" t="str">
        <f t="shared" ref="U132:U195" si="31">MID(H132,2,2)</f>
        <v>95</v>
      </c>
      <c r="V132" t="str">
        <f t="shared" ref="V132:V195" si="32">LEFT(D132,1)</f>
        <v>3</v>
      </c>
    </row>
    <row r="133" spans="1:32">
      <c r="A133" s="274">
        <f t="shared" si="24"/>
        <v>12</v>
      </c>
      <c r="B133" s="273">
        <v>12</v>
      </c>
      <c r="C133" s="39" t="str">
        <f t="shared" si="25"/>
        <v>Sredstva učešća za pomoći</v>
      </c>
      <c r="D133" s="81">
        <v>3233</v>
      </c>
      <c r="E133" s="39" t="str">
        <f t="shared" si="26"/>
        <v>Usluge promidžbe i informiranja</v>
      </c>
      <c r="F133" s="74" t="s">
        <v>3125</v>
      </c>
      <c r="G133" s="39" t="str">
        <f t="shared" si="27"/>
        <v>DALJNJI RAZVOJ SUSTAVA OSIGURAVANJA KVALITETE U OBRAZOVANJU ODRASLIH I PODIZANJE SVIJESTI O VAŽNOSTI CJELOŽIVOTNOG UČENJA</v>
      </c>
      <c r="H133" s="39" t="str">
        <f t="shared" si="28"/>
        <v>0950</v>
      </c>
      <c r="I133" s="73">
        <v>22500</v>
      </c>
      <c r="J133" s="73">
        <v>13500</v>
      </c>
      <c r="K133" s="73">
        <v>25500</v>
      </c>
      <c r="L133" s="81"/>
      <c r="M133" s="80"/>
      <c r="N133" s="80"/>
      <c r="O133" s="81"/>
      <c r="P133" s="125"/>
      <c r="Q133" s="244"/>
      <c r="R133" t="str">
        <f>IF(D133="","",'OPĆI DIO'!$C$1)</f>
        <v>46173 AGENCIJA ZA STRUKOVNO OBRAZOVANJE I OBRAZOVANJE ODRASLIH</v>
      </c>
      <c r="S133" t="str">
        <f t="shared" si="29"/>
        <v>323</v>
      </c>
      <c r="T133" t="str">
        <f t="shared" si="30"/>
        <v>32</v>
      </c>
      <c r="U133" t="str">
        <f t="shared" si="31"/>
        <v>95</v>
      </c>
      <c r="V133" t="str">
        <f t="shared" si="32"/>
        <v>3</v>
      </c>
    </row>
    <row r="134" spans="1:32">
      <c r="A134" s="274">
        <f t="shared" si="24"/>
        <v>12</v>
      </c>
      <c r="B134" s="273">
        <v>12</v>
      </c>
      <c r="C134" s="39" t="str">
        <f t="shared" si="25"/>
        <v>Sredstva učešća za pomoći</v>
      </c>
      <c r="D134" s="81">
        <v>3235</v>
      </c>
      <c r="E134" s="39" t="str">
        <f t="shared" si="26"/>
        <v>Zakupnine i najamnine</v>
      </c>
      <c r="F134" s="74" t="s">
        <v>3125</v>
      </c>
      <c r="G134" s="39" t="str">
        <f t="shared" si="27"/>
        <v>DALJNJI RAZVOJ SUSTAVA OSIGURAVANJA KVALITETE U OBRAZOVANJU ODRASLIH I PODIZANJE SVIJESTI O VAŽNOSTI CJELOŽIVOTNOG UČENJA</v>
      </c>
      <c r="H134" s="39" t="str">
        <f t="shared" si="28"/>
        <v>0950</v>
      </c>
      <c r="I134" s="73">
        <v>18000</v>
      </c>
      <c r="J134" s="73">
        <v>18000</v>
      </c>
      <c r="K134" s="73">
        <v>18000</v>
      </c>
      <c r="L134" s="81"/>
      <c r="M134" s="80"/>
      <c r="N134" s="80"/>
      <c r="O134" s="81"/>
      <c r="P134" s="125"/>
      <c r="Q134" s="244"/>
      <c r="R134" t="str">
        <f>IF(D134="","",'OPĆI DIO'!$C$1)</f>
        <v>46173 AGENCIJA ZA STRUKOVNO OBRAZOVANJE I OBRAZOVANJE ODRASLIH</v>
      </c>
      <c r="S134" t="str">
        <f t="shared" si="29"/>
        <v>323</v>
      </c>
      <c r="T134" t="str">
        <f t="shared" si="30"/>
        <v>32</v>
      </c>
      <c r="U134" t="str">
        <f t="shared" si="31"/>
        <v>95</v>
      </c>
      <c r="V134" t="str">
        <f t="shared" si="32"/>
        <v>3</v>
      </c>
    </row>
    <row r="135" spans="1:32">
      <c r="A135" s="274">
        <f t="shared" si="24"/>
        <v>12</v>
      </c>
      <c r="B135" s="273">
        <v>12</v>
      </c>
      <c r="C135" s="39" t="str">
        <f t="shared" si="25"/>
        <v>Sredstva učešća za pomoći</v>
      </c>
      <c r="D135" s="81">
        <v>3237</v>
      </c>
      <c r="E135" s="39" t="str">
        <f t="shared" si="26"/>
        <v>Intelektualne i osobne usluge</v>
      </c>
      <c r="F135" s="74" t="s">
        <v>3125</v>
      </c>
      <c r="G135" s="39" t="str">
        <f t="shared" si="27"/>
        <v>DALJNJI RAZVOJ SUSTAVA OSIGURAVANJA KVALITETE U OBRAZOVANJU ODRASLIH I PODIZANJE SVIJESTI O VAŽNOSTI CJELOŽIVOTNOG UČENJA</v>
      </c>
      <c r="H135" s="39" t="str">
        <f t="shared" si="28"/>
        <v>0950</v>
      </c>
      <c r="I135" s="73">
        <v>46500</v>
      </c>
      <c r="J135" s="73">
        <v>86850</v>
      </c>
      <c r="K135" s="73">
        <v>123750</v>
      </c>
      <c r="L135" s="81"/>
      <c r="M135" s="80"/>
      <c r="N135" s="80"/>
      <c r="O135" s="81"/>
      <c r="P135" s="125"/>
      <c r="Q135" s="244"/>
      <c r="R135" t="str">
        <f>IF(D135="","",'OPĆI DIO'!$C$1)</f>
        <v>46173 AGENCIJA ZA STRUKOVNO OBRAZOVANJE I OBRAZOVANJE ODRASLIH</v>
      </c>
      <c r="S135" t="str">
        <f t="shared" si="29"/>
        <v>323</v>
      </c>
      <c r="T135" t="str">
        <f t="shared" si="30"/>
        <v>32</v>
      </c>
      <c r="U135" t="str">
        <f t="shared" si="31"/>
        <v>95</v>
      </c>
      <c r="V135" t="str">
        <f t="shared" si="32"/>
        <v>3</v>
      </c>
    </row>
    <row r="136" spans="1:32">
      <c r="A136" s="274">
        <f t="shared" si="24"/>
        <v>12</v>
      </c>
      <c r="B136" s="273">
        <v>12</v>
      </c>
      <c r="C136" s="39" t="str">
        <f t="shared" si="25"/>
        <v>Sredstva učešća za pomoći</v>
      </c>
      <c r="D136" s="81">
        <v>3238</v>
      </c>
      <c r="E136" s="39" t="str">
        <f t="shared" si="26"/>
        <v>Računalne usluge</v>
      </c>
      <c r="F136" s="74" t="s">
        <v>3125</v>
      </c>
      <c r="G136" s="39" t="str">
        <f t="shared" si="27"/>
        <v>DALJNJI RAZVOJ SUSTAVA OSIGURAVANJA KVALITETE U OBRAZOVANJU ODRASLIH I PODIZANJE SVIJESTI O VAŽNOSTI CJELOŽIVOTNOG UČENJA</v>
      </c>
      <c r="H136" s="39" t="str">
        <f t="shared" si="28"/>
        <v>0950</v>
      </c>
      <c r="I136" s="73">
        <v>12750</v>
      </c>
      <c r="J136" s="73">
        <v>12750</v>
      </c>
      <c r="K136" s="73">
        <v>5250</v>
      </c>
      <c r="L136" s="81"/>
      <c r="M136" s="80"/>
      <c r="N136" s="80"/>
      <c r="O136" s="81"/>
      <c r="P136" s="125"/>
      <c r="Q136" s="244"/>
      <c r="R136" t="str">
        <f>IF(D136="","",'OPĆI DIO'!$C$1)</f>
        <v>46173 AGENCIJA ZA STRUKOVNO OBRAZOVANJE I OBRAZOVANJE ODRASLIH</v>
      </c>
      <c r="S136" t="str">
        <f t="shared" si="29"/>
        <v>323</v>
      </c>
      <c r="T136" t="str">
        <f t="shared" si="30"/>
        <v>32</v>
      </c>
      <c r="U136" t="str">
        <f t="shared" si="31"/>
        <v>95</v>
      </c>
      <c r="V136" t="str">
        <f t="shared" si="32"/>
        <v>3</v>
      </c>
    </row>
    <row r="137" spans="1:32">
      <c r="A137" s="274">
        <f t="shared" si="24"/>
        <v>12</v>
      </c>
      <c r="B137" s="273">
        <v>12</v>
      </c>
      <c r="C137" s="39" t="str">
        <f t="shared" si="25"/>
        <v>Sredstva učešća za pomoći</v>
      </c>
      <c r="D137" s="81">
        <v>3239</v>
      </c>
      <c r="E137" s="39" t="str">
        <f t="shared" si="26"/>
        <v>Ostale usluge</v>
      </c>
      <c r="F137" s="74" t="s">
        <v>3125</v>
      </c>
      <c r="G137" s="39" t="str">
        <f t="shared" si="27"/>
        <v>DALJNJI RAZVOJ SUSTAVA OSIGURAVANJA KVALITETE U OBRAZOVANJU ODRASLIH I PODIZANJE SVIJESTI O VAŽNOSTI CJELOŽIVOTNOG UČENJA</v>
      </c>
      <c r="H137" s="39" t="str">
        <f t="shared" si="28"/>
        <v>0950</v>
      </c>
      <c r="I137" s="73">
        <v>18000</v>
      </c>
      <c r="J137" s="73">
        <v>18000</v>
      </c>
      <c r="K137" s="73">
        <v>22500</v>
      </c>
      <c r="L137" s="81"/>
      <c r="M137" s="80"/>
      <c r="N137" s="80"/>
      <c r="O137" s="81"/>
      <c r="P137" s="125"/>
      <c r="Q137" s="244"/>
      <c r="R137" t="str">
        <f>IF(D137="","",'OPĆI DIO'!$C$1)</f>
        <v>46173 AGENCIJA ZA STRUKOVNO OBRAZOVANJE I OBRAZOVANJE ODRASLIH</v>
      </c>
      <c r="S137" t="str">
        <f t="shared" si="29"/>
        <v>323</v>
      </c>
      <c r="T137" t="str">
        <f t="shared" si="30"/>
        <v>32</v>
      </c>
      <c r="U137" t="str">
        <f t="shared" si="31"/>
        <v>95</v>
      </c>
      <c r="V137" t="str">
        <f t="shared" si="32"/>
        <v>3</v>
      </c>
    </row>
    <row r="138" spans="1:32">
      <c r="A138" s="274">
        <f t="shared" si="24"/>
        <v>12</v>
      </c>
      <c r="B138" s="273">
        <v>12</v>
      </c>
      <c r="C138" s="39" t="str">
        <f t="shared" si="25"/>
        <v>Sredstva učešća za pomoći</v>
      </c>
      <c r="D138" s="81">
        <v>3241</v>
      </c>
      <c r="E138" s="39" t="str">
        <f t="shared" si="26"/>
        <v>Naknade troškova osobama izvan radnog odnosa</v>
      </c>
      <c r="F138" s="74" t="s">
        <v>3125</v>
      </c>
      <c r="G138" s="39" t="str">
        <f t="shared" si="27"/>
        <v>DALJNJI RAZVOJ SUSTAVA OSIGURAVANJA KVALITETE U OBRAZOVANJU ODRASLIH I PODIZANJE SVIJESTI O VAŽNOSTI CJELOŽIVOTNOG UČENJA</v>
      </c>
      <c r="H138" s="39" t="str">
        <f t="shared" si="28"/>
        <v>0950</v>
      </c>
      <c r="I138" s="73">
        <v>75000</v>
      </c>
      <c r="J138" s="73">
        <v>73500</v>
      </c>
      <c r="K138" s="73">
        <v>73500</v>
      </c>
      <c r="L138" s="81"/>
      <c r="M138" s="80"/>
      <c r="N138" s="80"/>
      <c r="O138" s="81"/>
      <c r="P138" s="125"/>
      <c r="Q138" s="244"/>
      <c r="R138" t="str">
        <f>IF(D138="","",'OPĆI DIO'!$C$1)</f>
        <v>46173 AGENCIJA ZA STRUKOVNO OBRAZOVANJE I OBRAZOVANJE ODRASLIH</v>
      </c>
      <c r="S138" t="str">
        <f t="shared" si="29"/>
        <v>324</v>
      </c>
      <c r="T138" t="str">
        <f t="shared" si="30"/>
        <v>32</v>
      </c>
      <c r="U138" t="str">
        <f t="shared" si="31"/>
        <v>95</v>
      </c>
      <c r="V138" t="str">
        <f t="shared" si="32"/>
        <v>3</v>
      </c>
    </row>
    <row r="139" spans="1:32">
      <c r="A139" s="274">
        <f t="shared" si="24"/>
        <v>12</v>
      </c>
      <c r="B139" s="273">
        <v>12</v>
      </c>
      <c r="C139" s="39" t="str">
        <f t="shared" si="25"/>
        <v>Sredstva učešća za pomoći</v>
      </c>
      <c r="D139" s="81">
        <v>3292</v>
      </c>
      <c r="E139" s="39" t="str">
        <f t="shared" si="26"/>
        <v>Premije osiguranja</v>
      </c>
      <c r="F139" s="74" t="s">
        <v>3125</v>
      </c>
      <c r="G139" s="39" t="str">
        <f t="shared" si="27"/>
        <v>DALJNJI RAZVOJ SUSTAVA OSIGURAVANJA KVALITETE U OBRAZOVANJU ODRASLIH I PODIZANJE SVIJESTI O VAŽNOSTI CJELOŽIVOTNOG UČENJA</v>
      </c>
      <c r="H139" s="39" t="str">
        <f t="shared" si="28"/>
        <v>0950</v>
      </c>
      <c r="I139" s="73">
        <v>225</v>
      </c>
      <c r="J139" s="73">
        <v>225</v>
      </c>
      <c r="K139" s="73">
        <v>225</v>
      </c>
      <c r="L139" s="81"/>
      <c r="M139" s="80"/>
      <c r="N139" s="80"/>
      <c r="O139" s="81"/>
      <c r="P139" s="125"/>
      <c r="Q139" s="244"/>
      <c r="R139" t="str">
        <f>IF(D139="","",'OPĆI DIO'!$C$1)</f>
        <v>46173 AGENCIJA ZA STRUKOVNO OBRAZOVANJE I OBRAZOVANJE ODRASLIH</v>
      </c>
      <c r="S139" t="str">
        <f t="shared" si="29"/>
        <v>329</v>
      </c>
      <c r="T139" t="str">
        <f t="shared" si="30"/>
        <v>32</v>
      </c>
      <c r="U139" t="str">
        <f t="shared" si="31"/>
        <v>95</v>
      </c>
      <c r="V139" t="str">
        <f t="shared" si="32"/>
        <v>3</v>
      </c>
    </row>
    <row r="140" spans="1:32">
      <c r="A140" s="274">
        <f t="shared" si="24"/>
        <v>12</v>
      </c>
      <c r="B140" s="273">
        <v>12</v>
      </c>
      <c r="C140" s="39" t="str">
        <f t="shared" si="25"/>
        <v>Sredstva učešća za pomoći</v>
      </c>
      <c r="D140" s="81">
        <v>3293</v>
      </c>
      <c r="E140" s="39" t="str">
        <f t="shared" si="26"/>
        <v>Reprezentacija</v>
      </c>
      <c r="F140" s="74" t="s">
        <v>3125</v>
      </c>
      <c r="G140" s="39" t="str">
        <f t="shared" si="27"/>
        <v>DALJNJI RAZVOJ SUSTAVA OSIGURAVANJA KVALITETE U OBRAZOVANJU ODRASLIH I PODIZANJE SVIJESTI O VAŽNOSTI CJELOŽIVOTNOG UČENJA</v>
      </c>
      <c r="H140" s="39" t="str">
        <f t="shared" si="28"/>
        <v>0950</v>
      </c>
      <c r="I140" s="73">
        <v>450</v>
      </c>
      <c r="J140" s="73">
        <v>450</v>
      </c>
      <c r="K140" s="73">
        <v>450</v>
      </c>
      <c r="L140" s="81"/>
      <c r="M140" s="80"/>
      <c r="N140" s="80"/>
      <c r="O140" s="81"/>
      <c r="P140" s="125"/>
      <c r="Q140" s="244"/>
      <c r="R140" t="str">
        <f>IF(D140="","",'OPĆI DIO'!$C$1)</f>
        <v>46173 AGENCIJA ZA STRUKOVNO OBRAZOVANJE I OBRAZOVANJE ODRASLIH</v>
      </c>
      <c r="S140" t="str">
        <f t="shared" si="29"/>
        <v>329</v>
      </c>
      <c r="T140" t="str">
        <f t="shared" si="30"/>
        <v>32</v>
      </c>
      <c r="U140" t="str">
        <f t="shared" si="31"/>
        <v>95</v>
      </c>
      <c r="V140" t="str">
        <f t="shared" si="32"/>
        <v>3</v>
      </c>
    </row>
    <row r="141" spans="1:32">
      <c r="A141" s="274">
        <f t="shared" si="24"/>
        <v>12</v>
      </c>
      <c r="B141" s="273">
        <v>12</v>
      </c>
      <c r="C141" s="39" t="str">
        <f t="shared" si="25"/>
        <v>Sredstva učešća za pomoći</v>
      </c>
      <c r="D141" s="81">
        <v>4221</v>
      </c>
      <c r="E141" s="39" t="str">
        <f t="shared" si="26"/>
        <v>Uredska oprema i namještaj</v>
      </c>
      <c r="F141" s="74" t="s">
        <v>3125</v>
      </c>
      <c r="G141" s="39" t="str">
        <f t="shared" si="27"/>
        <v>DALJNJI RAZVOJ SUSTAVA OSIGURAVANJA KVALITETE U OBRAZOVANJU ODRASLIH I PODIZANJE SVIJESTI O VAŽNOSTI CJELOŽIVOTNOG UČENJA</v>
      </c>
      <c r="H141" s="39" t="str">
        <f t="shared" si="28"/>
        <v>0950</v>
      </c>
      <c r="I141" s="73">
        <v>1500</v>
      </c>
      <c r="J141" s="73">
        <v>1500</v>
      </c>
      <c r="K141" s="73">
        <v>1500</v>
      </c>
      <c r="L141" s="81"/>
      <c r="M141" s="80"/>
      <c r="N141" s="80"/>
      <c r="O141" s="81"/>
      <c r="P141" s="125"/>
      <c r="Q141" s="244"/>
      <c r="R141" t="str">
        <f>IF(D141="","",'OPĆI DIO'!$C$1)</f>
        <v>46173 AGENCIJA ZA STRUKOVNO OBRAZOVANJE I OBRAZOVANJE ODRASLIH</v>
      </c>
      <c r="S141" t="str">
        <f t="shared" si="29"/>
        <v>422</v>
      </c>
      <c r="T141" t="str">
        <f t="shared" si="30"/>
        <v>42</v>
      </c>
      <c r="U141" t="str">
        <f t="shared" si="31"/>
        <v>95</v>
      </c>
      <c r="V141" t="str">
        <f t="shared" si="32"/>
        <v>4</v>
      </c>
    </row>
    <row r="142" spans="1:32">
      <c r="A142" s="274">
        <f t="shared" si="24"/>
        <v>561</v>
      </c>
      <c r="B142" s="273">
        <v>561</v>
      </c>
      <c r="C142" s="39" t="str">
        <f t="shared" si="25"/>
        <v>Europski socijalni fond plus – predfinanciranje iz izvora 11 Opći prihodi i primici</v>
      </c>
      <c r="D142" s="81">
        <v>3111</v>
      </c>
      <c r="E142" s="39" t="str">
        <f t="shared" si="26"/>
        <v>Plaće za redovan rad</v>
      </c>
      <c r="F142" s="74" t="s">
        <v>3125</v>
      </c>
      <c r="G142" s="39" t="str">
        <f t="shared" si="27"/>
        <v>DALJNJI RAZVOJ SUSTAVA OSIGURAVANJA KVALITETE U OBRAZOVANJU ODRASLIH I PODIZANJE SVIJESTI O VAŽNOSTI CJELOŽIVOTNOG UČENJA</v>
      </c>
      <c r="H142" s="39" t="str">
        <f t="shared" si="28"/>
        <v>0950</v>
      </c>
      <c r="I142" s="73">
        <v>142800</v>
      </c>
      <c r="J142" s="73">
        <v>142800</v>
      </c>
      <c r="K142" s="73">
        <v>142800</v>
      </c>
      <c r="L142" s="81"/>
      <c r="M142" s="80"/>
      <c r="N142" s="80"/>
      <c r="O142" s="81"/>
      <c r="P142" s="125"/>
      <c r="Q142" s="244"/>
      <c r="R142" t="str">
        <f>IF(D142="","",'OPĆI DIO'!$C$1)</f>
        <v>46173 AGENCIJA ZA STRUKOVNO OBRAZOVANJE I OBRAZOVANJE ODRASLIH</v>
      </c>
      <c r="S142" t="str">
        <f t="shared" si="29"/>
        <v>311</v>
      </c>
      <c r="T142" t="str">
        <f t="shared" si="30"/>
        <v>31</v>
      </c>
      <c r="U142" t="str">
        <f t="shared" si="31"/>
        <v>95</v>
      </c>
      <c r="V142" t="str">
        <f t="shared" si="32"/>
        <v>3</v>
      </c>
    </row>
    <row r="143" spans="1:32">
      <c r="A143" s="274">
        <f t="shared" si="24"/>
        <v>561</v>
      </c>
      <c r="B143" s="273">
        <v>561</v>
      </c>
      <c r="C143" s="39" t="str">
        <f t="shared" si="25"/>
        <v>Europski socijalni fond plus – predfinanciranje iz izvora 11 Opći prihodi i primici</v>
      </c>
      <c r="D143" s="81">
        <v>3121</v>
      </c>
      <c r="E143" s="39" t="str">
        <f t="shared" si="26"/>
        <v>Ostali rashodi za zaposlene</v>
      </c>
      <c r="F143" s="74" t="s">
        <v>3125</v>
      </c>
      <c r="G143" s="39" t="str">
        <f t="shared" si="27"/>
        <v>DALJNJI RAZVOJ SUSTAVA OSIGURAVANJA KVALITETE U OBRAZOVANJU ODRASLIH I PODIZANJE SVIJESTI O VAŽNOSTI CJELOŽIVOTNOG UČENJA</v>
      </c>
      <c r="H143" s="39" t="str">
        <f t="shared" si="28"/>
        <v>0950</v>
      </c>
      <c r="I143" s="73">
        <v>6800</v>
      </c>
      <c r="J143" s="73">
        <v>6800</v>
      </c>
      <c r="K143" s="73">
        <v>6800</v>
      </c>
      <c r="L143" s="81"/>
      <c r="M143" s="80"/>
      <c r="N143" s="80"/>
      <c r="O143" s="81"/>
      <c r="P143" s="125"/>
      <c r="Q143" s="244"/>
      <c r="R143" t="str">
        <f>IF(D143="","",'OPĆI DIO'!$C$1)</f>
        <v>46173 AGENCIJA ZA STRUKOVNO OBRAZOVANJE I OBRAZOVANJE ODRASLIH</v>
      </c>
      <c r="S143" t="str">
        <f t="shared" si="29"/>
        <v>312</v>
      </c>
      <c r="T143" t="str">
        <f t="shared" si="30"/>
        <v>31</v>
      </c>
      <c r="U143" t="str">
        <f t="shared" si="31"/>
        <v>95</v>
      </c>
      <c r="V143" t="str">
        <f t="shared" si="32"/>
        <v>3</v>
      </c>
    </row>
    <row r="144" spans="1:32">
      <c r="A144" s="274">
        <f t="shared" si="24"/>
        <v>561</v>
      </c>
      <c r="B144" s="273">
        <v>561</v>
      </c>
      <c r="C144" s="39" t="str">
        <f t="shared" si="25"/>
        <v>Europski socijalni fond plus – predfinanciranje iz izvora 11 Opći prihodi i primici</v>
      </c>
      <c r="D144" s="81">
        <v>3132</v>
      </c>
      <c r="E144" s="39" t="str">
        <f t="shared" si="26"/>
        <v>Doprinosi za obvezno zdravstveno osiguranje</v>
      </c>
      <c r="F144" s="74" t="s">
        <v>3125</v>
      </c>
      <c r="G144" s="39" t="str">
        <f t="shared" si="27"/>
        <v>DALJNJI RAZVOJ SUSTAVA OSIGURAVANJA KVALITETE U OBRAZOVANJU ODRASLIH I PODIZANJE SVIJESTI O VAŽNOSTI CJELOŽIVOTNOG UČENJA</v>
      </c>
      <c r="H144" s="39" t="str">
        <f t="shared" si="28"/>
        <v>0950</v>
      </c>
      <c r="I144" s="73">
        <v>23562</v>
      </c>
      <c r="J144" s="73">
        <v>23562</v>
      </c>
      <c r="K144" s="73">
        <v>23562</v>
      </c>
      <c r="L144" s="81"/>
      <c r="M144" s="80"/>
      <c r="N144" s="80"/>
      <c r="O144" s="81"/>
      <c r="P144" s="125"/>
      <c r="Q144" s="244"/>
      <c r="R144" t="str">
        <f>IF(D144="","",'OPĆI DIO'!$C$1)</f>
        <v>46173 AGENCIJA ZA STRUKOVNO OBRAZOVANJE I OBRAZOVANJE ODRASLIH</v>
      </c>
      <c r="S144" t="str">
        <f t="shared" si="29"/>
        <v>313</v>
      </c>
      <c r="T144" t="str">
        <f t="shared" si="30"/>
        <v>31</v>
      </c>
      <c r="U144" t="str">
        <f t="shared" si="31"/>
        <v>95</v>
      </c>
      <c r="V144" t="str">
        <f t="shared" si="32"/>
        <v>3</v>
      </c>
    </row>
    <row r="145" spans="1:22">
      <c r="A145" s="274">
        <f t="shared" si="24"/>
        <v>561</v>
      </c>
      <c r="B145" s="273">
        <v>561</v>
      </c>
      <c r="C145" s="39" t="str">
        <f t="shared" si="25"/>
        <v>Europski socijalni fond plus – predfinanciranje iz izvora 11 Opći prihodi i primici</v>
      </c>
      <c r="D145" s="81">
        <v>3211</v>
      </c>
      <c r="E145" s="39" t="str">
        <f t="shared" si="26"/>
        <v>Službena putovanja</v>
      </c>
      <c r="F145" s="74" t="s">
        <v>3125</v>
      </c>
      <c r="G145" s="39" t="str">
        <f t="shared" si="27"/>
        <v>DALJNJI RAZVOJ SUSTAVA OSIGURAVANJA KVALITETE U OBRAZOVANJU ODRASLIH I PODIZANJE SVIJESTI O VAŽNOSTI CJELOŽIVOTNOG UČENJA</v>
      </c>
      <c r="H145" s="39" t="str">
        <f t="shared" si="28"/>
        <v>0950</v>
      </c>
      <c r="I145" s="73">
        <v>170000</v>
      </c>
      <c r="J145" s="73">
        <v>161500</v>
      </c>
      <c r="K145" s="73">
        <v>161500</v>
      </c>
      <c r="L145" s="81"/>
      <c r="M145" s="80"/>
      <c r="N145" s="80"/>
      <c r="O145" s="81"/>
      <c r="P145" s="125"/>
      <c r="Q145" s="244"/>
      <c r="R145" t="str">
        <f>IF(D145="","",'OPĆI DIO'!$C$1)</f>
        <v>46173 AGENCIJA ZA STRUKOVNO OBRAZOVANJE I OBRAZOVANJE ODRASLIH</v>
      </c>
      <c r="S145" t="str">
        <f t="shared" si="29"/>
        <v>321</v>
      </c>
      <c r="T145" t="str">
        <f t="shared" si="30"/>
        <v>32</v>
      </c>
      <c r="U145" t="str">
        <f t="shared" si="31"/>
        <v>95</v>
      </c>
      <c r="V145" t="str">
        <f t="shared" si="32"/>
        <v>3</v>
      </c>
    </row>
    <row r="146" spans="1:22">
      <c r="A146" s="274">
        <f t="shared" si="24"/>
        <v>561</v>
      </c>
      <c r="B146" s="273">
        <v>561</v>
      </c>
      <c r="C146" s="39" t="str">
        <f t="shared" si="25"/>
        <v>Europski socijalni fond plus – predfinanciranje iz izvora 11 Opći prihodi i primici</v>
      </c>
      <c r="D146" s="81">
        <v>3212</v>
      </c>
      <c r="E146" s="39" t="str">
        <f t="shared" si="26"/>
        <v>Naknade za prijevoz, za rad na terenu i odvojeni život</v>
      </c>
      <c r="F146" s="74" t="s">
        <v>3125</v>
      </c>
      <c r="G146" s="39" t="str">
        <f t="shared" si="27"/>
        <v>DALJNJI RAZVOJ SUSTAVA OSIGURAVANJA KVALITETE U OBRAZOVANJU ODRASLIH I PODIZANJE SVIJESTI O VAŽNOSTI CJELOŽIVOTNOG UČENJA</v>
      </c>
      <c r="H146" s="39" t="str">
        <f t="shared" si="28"/>
        <v>0950</v>
      </c>
      <c r="I146" s="73">
        <v>2040</v>
      </c>
      <c r="J146" s="73">
        <v>2040</v>
      </c>
      <c r="K146" s="73">
        <v>2040</v>
      </c>
      <c r="L146" s="81"/>
      <c r="M146" s="80"/>
      <c r="N146" s="80"/>
      <c r="O146" s="81"/>
      <c r="P146" s="125"/>
      <c r="Q146" s="244"/>
      <c r="R146" t="str">
        <f>IF(D146="","",'OPĆI DIO'!$C$1)</f>
        <v>46173 AGENCIJA ZA STRUKOVNO OBRAZOVANJE I OBRAZOVANJE ODRASLIH</v>
      </c>
      <c r="S146" t="str">
        <f t="shared" si="29"/>
        <v>321</v>
      </c>
      <c r="T146" t="str">
        <f t="shared" si="30"/>
        <v>32</v>
      </c>
      <c r="U146" t="str">
        <f t="shared" si="31"/>
        <v>95</v>
      </c>
      <c r="V146" t="str">
        <f t="shared" si="32"/>
        <v>3</v>
      </c>
    </row>
    <row r="147" spans="1:22">
      <c r="A147" s="274">
        <f t="shared" si="24"/>
        <v>561</v>
      </c>
      <c r="B147" s="273">
        <v>561</v>
      </c>
      <c r="C147" s="39" t="str">
        <f t="shared" si="25"/>
        <v>Europski socijalni fond plus – predfinanciranje iz izvora 11 Opći prihodi i primici</v>
      </c>
      <c r="D147" s="81">
        <v>3213</v>
      </c>
      <c r="E147" s="39" t="str">
        <f t="shared" si="26"/>
        <v>Stručno usavršavanje zaposlenika</v>
      </c>
      <c r="F147" s="74" t="s">
        <v>3125</v>
      </c>
      <c r="G147" s="39" t="str">
        <f t="shared" si="27"/>
        <v>DALJNJI RAZVOJ SUSTAVA OSIGURAVANJA KVALITETE U OBRAZOVANJU ODRASLIH I PODIZANJE SVIJESTI O VAŽNOSTI CJELOŽIVOTNOG UČENJA</v>
      </c>
      <c r="H147" s="39" t="str">
        <f t="shared" si="28"/>
        <v>0950</v>
      </c>
      <c r="I147" s="73">
        <v>12750</v>
      </c>
      <c r="J147" s="73">
        <v>21250</v>
      </c>
      <c r="K147" s="73">
        <v>21250</v>
      </c>
      <c r="L147" s="81"/>
      <c r="M147" s="80"/>
      <c r="N147" s="80"/>
      <c r="O147" s="81"/>
      <c r="P147" s="125"/>
      <c r="Q147" s="244"/>
      <c r="R147" t="str">
        <f>IF(D147="","",'OPĆI DIO'!$C$1)</f>
        <v>46173 AGENCIJA ZA STRUKOVNO OBRAZOVANJE I OBRAZOVANJE ODRASLIH</v>
      </c>
      <c r="S147" t="str">
        <f t="shared" si="29"/>
        <v>321</v>
      </c>
      <c r="T147" t="str">
        <f t="shared" si="30"/>
        <v>32</v>
      </c>
      <c r="U147" t="str">
        <f t="shared" si="31"/>
        <v>95</v>
      </c>
      <c r="V147" t="str">
        <f t="shared" si="32"/>
        <v>3</v>
      </c>
    </row>
    <row r="148" spans="1:22">
      <c r="A148" s="274">
        <f t="shared" si="24"/>
        <v>561</v>
      </c>
      <c r="B148" s="273">
        <v>561</v>
      </c>
      <c r="C148" s="39" t="str">
        <f t="shared" si="25"/>
        <v>Europski socijalni fond plus – predfinanciranje iz izvora 11 Opći prihodi i primici</v>
      </c>
      <c r="D148" s="81">
        <v>3222</v>
      </c>
      <c r="E148" s="39" t="str">
        <f t="shared" si="26"/>
        <v>Materijal i sirovine</v>
      </c>
      <c r="F148" s="74" t="s">
        <v>3125</v>
      </c>
      <c r="G148" s="39" t="str">
        <f t="shared" si="27"/>
        <v>DALJNJI RAZVOJ SUSTAVA OSIGURAVANJA KVALITETE U OBRAZOVANJU ODRASLIH I PODIZANJE SVIJESTI O VAŽNOSTI CJELOŽIVOTNOG UČENJA</v>
      </c>
      <c r="H148" s="39" t="str">
        <f t="shared" si="28"/>
        <v>0950</v>
      </c>
      <c r="I148" s="73">
        <v>8500</v>
      </c>
      <c r="J148" s="73">
        <v>8500</v>
      </c>
      <c r="K148" s="73">
        <v>8500</v>
      </c>
      <c r="L148" s="81"/>
      <c r="M148" s="80"/>
      <c r="N148" s="80"/>
      <c r="O148" s="81"/>
      <c r="P148" s="125"/>
      <c r="Q148" s="244"/>
      <c r="R148" t="str">
        <f>IF(D148="","",'OPĆI DIO'!$C$1)</f>
        <v>46173 AGENCIJA ZA STRUKOVNO OBRAZOVANJE I OBRAZOVANJE ODRASLIH</v>
      </c>
      <c r="S148" t="str">
        <f t="shared" si="29"/>
        <v>322</v>
      </c>
      <c r="T148" t="str">
        <f t="shared" si="30"/>
        <v>32</v>
      </c>
      <c r="U148" t="str">
        <f t="shared" si="31"/>
        <v>95</v>
      </c>
      <c r="V148" t="str">
        <f t="shared" si="32"/>
        <v>3</v>
      </c>
    </row>
    <row r="149" spans="1:22">
      <c r="A149" s="274">
        <f t="shared" si="24"/>
        <v>561</v>
      </c>
      <c r="B149" s="273">
        <v>561</v>
      </c>
      <c r="C149" s="39" t="str">
        <f t="shared" si="25"/>
        <v>Europski socijalni fond plus – predfinanciranje iz izvora 11 Opći prihodi i primici</v>
      </c>
      <c r="D149" s="81">
        <v>3223</v>
      </c>
      <c r="E149" s="39" t="str">
        <f t="shared" si="26"/>
        <v>Energija</v>
      </c>
      <c r="F149" s="74" t="s">
        <v>3125</v>
      </c>
      <c r="G149" s="39" t="str">
        <f t="shared" si="27"/>
        <v>DALJNJI RAZVOJ SUSTAVA OSIGURAVANJA KVALITETE U OBRAZOVANJU ODRASLIH I PODIZANJE SVIJESTI O VAŽNOSTI CJELOŽIVOTNOG UČENJA</v>
      </c>
      <c r="H149" s="39" t="str">
        <f t="shared" si="28"/>
        <v>0950</v>
      </c>
      <c r="I149" s="73">
        <v>10200</v>
      </c>
      <c r="J149" s="73">
        <v>10200</v>
      </c>
      <c r="K149" s="73">
        <v>10200</v>
      </c>
      <c r="L149" s="81"/>
      <c r="M149" s="80"/>
      <c r="N149" s="80"/>
      <c r="O149" s="81"/>
      <c r="P149" s="125"/>
      <c r="Q149" s="244"/>
      <c r="R149" t="str">
        <f>IF(D149="","",'OPĆI DIO'!$C$1)</f>
        <v>46173 AGENCIJA ZA STRUKOVNO OBRAZOVANJE I OBRAZOVANJE ODRASLIH</v>
      </c>
      <c r="S149" t="str">
        <f t="shared" si="29"/>
        <v>322</v>
      </c>
      <c r="T149" t="str">
        <f t="shared" si="30"/>
        <v>32</v>
      </c>
      <c r="U149" t="str">
        <f t="shared" si="31"/>
        <v>95</v>
      </c>
      <c r="V149" t="str">
        <f t="shared" si="32"/>
        <v>3</v>
      </c>
    </row>
    <row r="150" spans="1:22">
      <c r="A150" s="274">
        <f t="shared" si="24"/>
        <v>561</v>
      </c>
      <c r="B150" s="273">
        <v>561</v>
      </c>
      <c r="C150" s="39" t="str">
        <f t="shared" si="25"/>
        <v>Europski socijalni fond plus – predfinanciranje iz izvora 11 Opći prihodi i primici</v>
      </c>
      <c r="D150" s="81">
        <v>3225</v>
      </c>
      <c r="E150" s="39" t="str">
        <f t="shared" si="26"/>
        <v>Sitni inventar i auto gume</v>
      </c>
      <c r="F150" s="74" t="s">
        <v>3125</v>
      </c>
      <c r="G150" s="39" t="str">
        <f t="shared" si="27"/>
        <v>DALJNJI RAZVOJ SUSTAVA OSIGURAVANJA KVALITETE U OBRAZOVANJU ODRASLIH I PODIZANJE SVIJESTI O VAŽNOSTI CJELOŽIVOTNOG UČENJA</v>
      </c>
      <c r="H150" s="39" t="str">
        <f t="shared" si="28"/>
        <v>0950</v>
      </c>
      <c r="I150" s="73">
        <v>1020</v>
      </c>
      <c r="J150" s="73">
        <v>1020</v>
      </c>
      <c r="K150" s="73">
        <v>1020</v>
      </c>
      <c r="L150" s="81"/>
      <c r="M150" s="80"/>
      <c r="N150" s="80"/>
      <c r="O150" s="81"/>
      <c r="P150" s="125"/>
      <c r="Q150" s="244"/>
      <c r="R150" t="str">
        <f>IF(D150="","",'OPĆI DIO'!$C$1)</f>
        <v>46173 AGENCIJA ZA STRUKOVNO OBRAZOVANJE I OBRAZOVANJE ODRASLIH</v>
      </c>
      <c r="S150" t="str">
        <f t="shared" si="29"/>
        <v>322</v>
      </c>
      <c r="T150" t="str">
        <f t="shared" si="30"/>
        <v>32</v>
      </c>
      <c r="U150" t="str">
        <f t="shared" si="31"/>
        <v>95</v>
      </c>
      <c r="V150" t="str">
        <f t="shared" si="32"/>
        <v>3</v>
      </c>
    </row>
    <row r="151" spans="1:22">
      <c r="A151" s="274">
        <f t="shared" si="24"/>
        <v>561</v>
      </c>
      <c r="B151" s="273">
        <v>561</v>
      </c>
      <c r="C151" s="39" t="str">
        <f t="shared" si="25"/>
        <v>Europski socijalni fond plus – predfinanciranje iz izvora 11 Opći prihodi i primici</v>
      </c>
      <c r="D151" s="81">
        <v>3231</v>
      </c>
      <c r="E151" s="39" t="str">
        <f t="shared" si="26"/>
        <v>Usluge telefona, pošte i prijevoza</v>
      </c>
      <c r="F151" s="74" t="s">
        <v>3125</v>
      </c>
      <c r="G151" s="39" t="str">
        <f t="shared" si="27"/>
        <v>DALJNJI RAZVOJ SUSTAVA OSIGURAVANJA KVALITETE U OBRAZOVANJU ODRASLIH I PODIZANJE SVIJESTI O VAŽNOSTI CJELOŽIVOTNOG UČENJA</v>
      </c>
      <c r="H151" s="39" t="str">
        <f t="shared" si="28"/>
        <v>0950</v>
      </c>
      <c r="I151" s="73">
        <v>4250</v>
      </c>
      <c r="J151" s="73">
        <v>4250</v>
      </c>
      <c r="K151" s="73">
        <v>4250</v>
      </c>
      <c r="L151" s="81"/>
      <c r="M151" s="80"/>
      <c r="N151" s="80"/>
      <c r="O151" s="81"/>
      <c r="P151" s="125"/>
      <c r="Q151" s="244"/>
      <c r="R151" t="str">
        <f>IF(D151="","",'OPĆI DIO'!$C$1)</f>
        <v>46173 AGENCIJA ZA STRUKOVNO OBRAZOVANJE I OBRAZOVANJE ODRASLIH</v>
      </c>
      <c r="S151" t="str">
        <f t="shared" si="29"/>
        <v>323</v>
      </c>
      <c r="T151" t="str">
        <f t="shared" si="30"/>
        <v>32</v>
      </c>
      <c r="U151" t="str">
        <f t="shared" si="31"/>
        <v>95</v>
      </c>
      <c r="V151" t="str">
        <f t="shared" si="32"/>
        <v>3</v>
      </c>
    </row>
    <row r="152" spans="1:22">
      <c r="A152" s="274">
        <f t="shared" si="24"/>
        <v>561</v>
      </c>
      <c r="B152" s="273">
        <v>561</v>
      </c>
      <c r="C152" s="39" t="str">
        <f t="shared" si="25"/>
        <v>Europski socijalni fond plus – predfinanciranje iz izvora 11 Opći prihodi i primici</v>
      </c>
      <c r="D152" s="81">
        <v>3232</v>
      </c>
      <c r="E152" s="39" t="str">
        <f t="shared" si="26"/>
        <v>Usluge tekućeg i investicijskog održavanja</v>
      </c>
      <c r="F152" s="74" t="s">
        <v>3125</v>
      </c>
      <c r="G152" s="39" t="str">
        <f t="shared" si="27"/>
        <v>DALJNJI RAZVOJ SUSTAVA OSIGURAVANJA KVALITETE U OBRAZOVANJU ODRASLIH I PODIZANJE SVIJESTI O VAŽNOSTI CJELOŽIVOTNOG UČENJA</v>
      </c>
      <c r="H152" s="39" t="str">
        <f t="shared" si="28"/>
        <v>0950</v>
      </c>
      <c r="I152" s="73">
        <v>8500</v>
      </c>
      <c r="J152" s="73">
        <v>8500</v>
      </c>
      <c r="K152" s="73">
        <v>8500</v>
      </c>
      <c r="L152" s="81"/>
      <c r="M152" s="80"/>
      <c r="N152" s="80"/>
      <c r="O152" s="81"/>
      <c r="P152" s="125"/>
      <c r="Q152" s="244"/>
      <c r="R152" t="str">
        <f>IF(D152="","",'OPĆI DIO'!$C$1)</f>
        <v>46173 AGENCIJA ZA STRUKOVNO OBRAZOVANJE I OBRAZOVANJE ODRASLIH</v>
      </c>
      <c r="S152" t="str">
        <f t="shared" si="29"/>
        <v>323</v>
      </c>
      <c r="T152" t="str">
        <f t="shared" si="30"/>
        <v>32</v>
      </c>
      <c r="U152" t="str">
        <f t="shared" si="31"/>
        <v>95</v>
      </c>
      <c r="V152" t="str">
        <f t="shared" si="32"/>
        <v>3</v>
      </c>
    </row>
    <row r="153" spans="1:22">
      <c r="A153" s="274">
        <f t="shared" si="24"/>
        <v>561</v>
      </c>
      <c r="B153" s="273">
        <v>561</v>
      </c>
      <c r="C153" s="39" t="str">
        <f t="shared" si="25"/>
        <v>Europski socijalni fond plus – predfinanciranje iz izvora 11 Opći prihodi i primici</v>
      </c>
      <c r="D153" s="81">
        <v>3233</v>
      </c>
      <c r="E153" s="39" t="str">
        <f t="shared" si="26"/>
        <v>Usluge promidžbe i informiranja</v>
      </c>
      <c r="F153" s="74" t="s">
        <v>3125</v>
      </c>
      <c r="G153" s="39" t="str">
        <f t="shared" si="27"/>
        <v>DALJNJI RAZVOJ SUSTAVA OSIGURAVANJA KVALITETE U OBRAZOVANJU ODRASLIH I PODIZANJE SVIJESTI O VAŽNOSTI CJELOŽIVOTNOG UČENJA</v>
      </c>
      <c r="H153" s="39" t="str">
        <f t="shared" si="28"/>
        <v>0950</v>
      </c>
      <c r="I153" s="73">
        <v>127500</v>
      </c>
      <c r="J153" s="73">
        <v>76500</v>
      </c>
      <c r="K153" s="73">
        <v>144500</v>
      </c>
      <c r="L153" s="81"/>
      <c r="M153" s="80"/>
      <c r="N153" s="80"/>
      <c r="O153" s="81"/>
      <c r="P153" s="125"/>
      <c r="Q153" s="244"/>
      <c r="R153" t="str">
        <f>IF(D153="","",'OPĆI DIO'!$C$1)</f>
        <v>46173 AGENCIJA ZA STRUKOVNO OBRAZOVANJE I OBRAZOVANJE ODRASLIH</v>
      </c>
      <c r="S153" t="str">
        <f t="shared" si="29"/>
        <v>323</v>
      </c>
      <c r="T153" t="str">
        <f t="shared" si="30"/>
        <v>32</v>
      </c>
      <c r="U153" t="str">
        <f t="shared" si="31"/>
        <v>95</v>
      </c>
      <c r="V153" t="str">
        <f t="shared" si="32"/>
        <v>3</v>
      </c>
    </row>
    <row r="154" spans="1:22">
      <c r="A154" s="274">
        <f t="shared" si="24"/>
        <v>561</v>
      </c>
      <c r="B154" s="273">
        <v>561</v>
      </c>
      <c r="C154" s="39" t="str">
        <f t="shared" si="25"/>
        <v>Europski socijalni fond plus – predfinanciranje iz izvora 11 Opći prihodi i primici</v>
      </c>
      <c r="D154" s="81">
        <v>3235</v>
      </c>
      <c r="E154" s="39" t="str">
        <f t="shared" si="26"/>
        <v>Zakupnine i najamnine</v>
      </c>
      <c r="F154" s="74" t="s">
        <v>3125</v>
      </c>
      <c r="G154" s="39" t="str">
        <f t="shared" si="27"/>
        <v>DALJNJI RAZVOJ SUSTAVA OSIGURAVANJA KVALITETE U OBRAZOVANJU ODRASLIH I PODIZANJE SVIJESTI O VAŽNOSTI CJELOŽIVOTNOG UČENJA</v>
      </c>
      <c r="H154" s="39" t="str">
        <f t="shared" si="28"/>
        <v>0950</v>
      </c>
      <c r="I154" s="73">
        <v>102000</v>
      </c>
      <c r="J154" s="73">
        <v>102000</v>
      </c>
      <c r="K154" s="73">
        <v>102000</v>
      </c>
      <c r="L154" s="81"/>
      <c r="M154" s="80"/>
      <c r="N154" s="80"/>
      <c r="O154" s="81"/>
      <c r="P154" s="125"/>
      <c r="Q154" s="244"/>
      <c r="R154" t="str">
        <f>IF(D154="","",'OPĆI DIO'!$C$1)</f>
        <v>46173 AGENCIJA ZA STRUKOVNO OBRAZOVANJE I OBRAZOVANJE ODRASLIH</v>
      </c>
      <c r="S154" t="str">
        <f t="shared" si="29"/>
        <v>323</v>
      </c>
      <c r="T154" t="str">
        <f t="shared" si="30"/>
        <v>32</v>
      </c>
      <c r="U154" t="str">
        <f t="shared" si="31"/>
        <v>95</v>
      </c>
      <c r="V154" t="str">
        <f t="shared" si="32"/>
        <v>3</v>
      </c>
    </row>
    <row r="155" spans="1:22">
      <c r="A155" s="274">
        <f t="shared" si="24"/>
        <v>561</v>
      </c>
      <c r="B155" s="273">
        <v>561</v>
      </c>
      <c r="C155" s="39" t="str">
        <f t="shared" si="25"/>
        <v>Europski socijalni fond plus – predfinanciranje iz izvora 11 Opći prihodi i primici</v>
      </c>
      <c r="D155" s="81">
        <v>3237</v>
      </c>
      <c r="E155" s="39" t="str">
        <f t="shared" si="26"/>
        <v>Intelektualne i osobne usluge</v>
      </c>
      <c r="F155" s="74" t="s">
        <v>3125</v>
      </c>
      <c r="G155" s="39" t="str">
        <f t="shared" si="27"/>
        <v>DALJNJI RAZVOJ SUSTAVA OSIGURAVANJA KVALITETE U OBRAZOVANJU ODRASLIH I PODIZANJE SVIJESTI O VAŽNOSTI CJELOŽIVOTNOG UČENJA</v>
      </c>
      <c r="H155" s="39" t="str">
        <f t="shared" si="28"/>
        <v>0950</v>
      </c>
      <c r="I155" s="73">
        <v>263500</v>
      </c>
      <c r="J155" s="73">
        <v>492150</v>
      </c>
      <c r="K155" s="73">
        <v>701250</v>
      </c>
      <c r="L155" s="81"/>
      <c r="M155" s="80"/>
      <c r="N155" s="80"/>
      <c r="O155" s="81"/>
      <c r="P155" s="125"/>
      <c r="Q155" s="244"/>
      <c r="R155" t="str">
        <f>IF(D155="","",'OPĆI DIO'!$C$1)</f>
        <v>46173 AGENCIJA ZA STRUKOVNO OBRAZOVANJE I OBRAZOVANJE ODRASLIH</v>
      </c>
      <c r="S155" t="str">
        <f t="shared" si="29"/>
        <v>323</v>
      </c>
      <c r="T155" t="str">
        <f t="shared" si="30"/>
        <v>32</v>
      </c>
      <c r="U155" t="str">
        <f t="shared" si="31"/>
        <v>95</v>
      </c>
      <c r="V155" t="str">
        <f t="shared" si="32"/>
        <v>3</v>
      </c>
    </row>
    <row r="156" spans="1:22">
      <c r="A156" s="274">
        <f t="shared" si="24"/>
        <v>561</v>
      </c>
      <c r="B156" s="273">
        <v>561</v>
      </c>
      <c r="C156" s="39" t="str">
        <f t="shared" si="25"/>
        <v>Europski socijalni fond plus – predfinanciranje iz izvora 11 Opći prihodi i primici</v>
      </c>
      <c r="D156" s="81">
        <v>3238</v>
      </c>
      <c r="E156" s="39" t="str">
        <f t="shared" si="26"/>
        <v>Računalne usluge</v>
      </c>
      <c r="F156" s="74" t="s">
        <v>3125</v>
      </c>
      <c r="G156" s="39" t="str">
        <f t="shared" si="27"/>
        <v>DALJNJI RAZVOJ SUSTAVA OSIGURAVANJA KVALITETE U OBRAZOVANJU ODRASLIH I PODIZANJE SVIJESTI O VAŽNOSTI CJELOŽIVOTNOG UČENJA</v>
      </c>
      <c r="H156" s="39" t="str">
        <f t="shared" si="28"/>
        <v>0950</v>
      </c>
      <c r="I156" s="73">
        <v>72250</v>
      </c>
      <c r="J156" s="73">
        <v>72250</v>
      </c>
      <c r="K156" s="73">
        <v>29750</v>
      </c>
      <c r="L156" s="81"/>
      <c r="M156" s="80"/>
      <c r="N156" s="80"/>
      <c r="O156" s="81"/>
      <c r="P156" s="125"/>
      <c r="Q156" s="244"/>
      <c r="R156" t="str">
        <f>IF(D156="","",'OPĆI DIO'!$C$1)</f>
        <v>46173 AGENCIJA ZA STRUKOVNO OBRAZOVANJE I OBRAZOVANJE ODRASLIH</v>
      </c>
      <c r="S156" t="str">
        <f t="shared" si="29"/>
        <v>323</v>
      </c>
      <c r="T156" t="str">
        <f t="shared" si="30"/>
        <v>32</v>
      </c>
      <c r="U156" t="str">
        <f t="shared" si="31"/>
        <v>95</v>
      </c>
      <c r="V156" t="str">
        <f t="shared" si="32"/>
        <v>3</v>
      </c>
    </row>
    <row r="157" spans="1:22">
      <c r="A157" s="274">
        <f t="shared" si="24"/>
        <v>561</v>
      </c>
      <c r="B157" s="273">
        <v>561</v>
      </c>
      <c r="C157" s="39" t="str">
        <f t="shared" si="25"/>
        <v>Europski socijalni fond plus – predfinanciranje iz izvora 11 Opći prihodi i primici</v>
      </c>
      <c r="D157" s="81">
        <v>3239</v>
      </c>
      <c r="E157" s="39" t="str">
        <f t="shared" si="26"/>
        <v>Ostale usluge</v>
      </c>
      <c r="F157" s="74" t="s">
        <v>3125</v>
      </c>
      <c r="G157" s="39" t="str">
        <f t="shared" si="27"/>
        <v>DALJNJI RAZVOJ SUSTAVA OSIGURAVANJA KVALITETE U OBRAZOVANJU ODRASLIH I PODIZANJE SVIJESTI O VAŽNOSTI CJELOŽIVOTNOG UČENJA</v>
      </c>
      <c r="H157" s="39" t="str">
        <f t="shared" si="28"/>
        <v>0950</v>
      </c>
      <c r="I157" s="73">
        <v>102000</v>
      </c>
      <c r="J157" s="73">
        <v>102000</v>
      </c>
      <c r="K157" s="73">
        <v>127500</v>
      </c>
      <c r="L157" s="81"/>
      <c r="M157" s="80"/>
      <c r="N157" s="80"/>
      <c r="O157" s="81"/>
      <c r="P157" s="125"/>
      <c r="Q157" s="244"/>
      <c r="R157" t="str">
        <f>IF(D157="","",'OPĆI DIO'!$C$1)</f>
        <v>46173 AGENCIJA ZA STRUKOVNO OBRAZOVANJE I OBRAZOVANJE ODRASLIH</v>
      </c>
      <c r="S157" t="str">
        <f t="shared" si="29"/>
        <v>323</v>
      </c>
      <c r="T157" t="str">
        <f t="shared" si="30"/>
        <v>32</v>
      </c>
      <c r="U157" t="str">
        <f t="shared" si="31"/>
        <v>95</v>
      </c>
      <c r="V157" t="str">
        <f t="shared" si="32"/>
        <v>3</v>
      </c>
    </row>
    <row r="158" spans="1:22">
      <c r="A158" s="274">
        <f t="shared" si="24"/>
        <v>561</v>
      </c>
      <c r="B158" s="273">
        <v>561</v>
      </c>
      <c r="C158" s="39" t="str">
        <f t="shared" si="25"/>
        <v>Europski socijalni fond plus – predfinanciranje iz izvora 11 Opći prihodi i primici</v>
      </c>
      <c r="D158" s="81">
        <v>3241</v>
      </c>
      <c r="E158" s="39" t="str">
        <f t="shared" si="26"/>
        <v>Naknade troškova osobama izvan radnog odnosa</v>
      </c>
      <c r="F158" s="74" t="s">
        <v>3125</v>
      </c>
      <c r="G158" s="39" t="str">
        <f t="shared" si="27"/>
        <v>DALJNJI RAZVOJ SUSTAVA OSIGURAVANJA KVALITETE U OBRAZOVANJU ODRASLIH I PODIZANJE SVIJESTI O VAŽNOSTI CJELOŽIVOTNOG UČENJA</v>
      </c>
      <c r="H158" s="39" t="str">
        <f t="shared" si="28"/>
        <v>0950</v>
      </c>
      <c r="I158" s="73">
        <v>425000</v>
      </c>
      <c r="J158" s="73">
        <v>416500</v>
      </c>
      <c r="K158" s="73">
        <v>416500</v>
      </c>
      <c r="L158" s="81"/>
      <c r="M158" s="80"/>
      <c r="N158" s="80"/>
      <c r="O158" s="81"/>
      <c r="P158" s="125"/>
      <c r="Q158" s="244"/>
      <c r="R158" t="str">
        <f>IF(D158="","",'OPĆI DIO'!$C$1)</f>
        <v>46173 AGENCIJA ZA STRUKOVNO OBRAZOVANJE I OBRAZOVANJE ODRASLIH</v>
      </c>
      <c r="S158" t="str">
        <f t="shared" si="29"/>
        <v>324</v>
      </c>
      <c r="T158" t="str">
        <f t="shared" si="30"/>
        <v>32</v>
      </c>
      <c r="U158" t="str">
        <f t="shared" si="31"/>
        <v>95</v>
      </c>
      <c r="V158" t="str">
        <f t="shared" si="32"/>
        <v>3</v>
      </c>
    </row>
    <row r="159" spans="1:22">
      <c r="A159" s="274">
        <f t="shared" si="24"/>
        <v>561</v>
      </c>
      <c r="B159" s="273">
        <v>561</v>
      </c>
      <c r="C159" s="39" t="str">
        <f t="shared" si="25"/>
        <v>Europski socijalni fond plus – predfinanciranje iz izvora 11 Opći prihodi i primici</v>
      </c>
      <c r="D159" s="81">
        <v>3292</v>
      </c>
      <c r="E159" s="39" t="str">
        <f t="shared" si="26"/>
        <v>Premije osiguranja</v>
      </c>
      <c r="F159" s="74" t="s">
        <v>3125</v>
      </c>
      <c r="G159" s="39" t="str">
        <f t="shared" si="27"/>
        <v>DALJNJI RAZVOJ SUSTAVA OSIGURAVANJA KVALITETE U OBRAZOVANJU ODRASLIH I PODIZANJE SVIJESTI O VAŽNOSTI CJELOŽIVOTNOG UČENJA</v>
      </c>
      <c r="H159" s="39" t="str">
        <f t="shared" si="28"/>
        <v>0950</v>
      </c>
      <c r="I159" s="73">
        <v>1275</v>
      </c>
      <c r="J159" s="73">
        <v>1275</v>
      </c>
      <c r="K159" s="73">
        <v>1275</v>
      </c>
      <c r="L159" s="81"/>
      <c r="M159" s="80"/>
      <c r="N159" s="80"/>
      <c r="O159" s="81"/>
      <c r="P159" s="125"/>
      <c r="Q159" s="244"/>
      <c r="R159" t="str">
        <f>IF(D159="","",'OPĆI DIO'!$C$1)</f>
        <v>46173 AGENCIJA ZA STRUKOVNO OBRAZOVANJE I OBRAZOVANJE ODRASLIH</v>
      </c>
      <c r="S159" t="str">
        <f t="shared" si="29"/>
        <v>329</v>
      </c>
      <c r="T159" t="str">
        <f t="shared" si="30"/>
        <v>32</v>
      </c>
      <c r="U159" t="str">
        <f t="shared" si="31"/>
        <v>95</v>
      </c>
      <c r="V159" t="str">
        <f t="shared" si="32"/>
        <v>3</v>
      </c>
    </row>
    <row r="160" spans="1:22">
      <c r="A160" s="274">
        <f t="shared" si="24"/>
        <v>561</v>
      </c>
      <c r="B160" s="273">
        <v>561</v>
      </c>
      <c r="C160" s="39" t="str">
        <f t="shared" si="25"/>
        <v>Europski socijalni fond plus – predfinanciranje iz izvora 11 Opći prihodi i primici</v>
      </c>
      <c r="D160" s="81">
        <v>3293</v>
      </c>
      <c r="E160" s="39" t="str">
        <f t="shared" si="26"/>
        <v>Reprezentacija</v>
      </c>
      <c r="F160" s="74" t="s">
        <v>3125</v>
      </c>
      <c r="G160" s="39" t="str">
        <f t="shared" si="27"/>
        <v>DALJNJI RAZVOJ SUSTAVA OSIGURAVANJA KVALITETE U OBRAZOVANJU ODRASLIH I PODIZANJE SVIJESTI O VAŽNOSTI CJELOŽIVOTNOG UČENJA</v>
      </c>
      <c r="H160" s="39" t="str">
        <f t="shared" si="28"/>
        <v>0950</v>
      </c>
      <c r="I160" s="73">
        <v>2550</v>
      </c>
      <c r="J160" s="73">
        <v>2550</v>
      </c>
      <c r="K160" s="73">
        <v>2550</v>
      </c>
      <c r="L160" s="81"/>
      <c r="M160" s="80"/>
      <c r="N160" s="80"/>
      <c r="O160" s="81"/>
      <c r="P160" s="125"/>
      <c r="Q160" s="244"/>
      <c r="R160" t="str">
        <f>IF(D160="","",'OPĆI DIO'!$C$1)</f>
        <v>46173 AGENCIJA ZA STRUKOVNO OBRAZOVANJE I OBRAZOVANJE ODRASLIH</v>
      </c>
      <c r="S160" t="str">
        <f t="shared" si="29"/>
        <v>329</v>
      </c>
      <c r="T160" t="str">
        <f t="shared" si="30"/>
        <v>32</v>
      </c>
      <c r="U160" t="str">
        <f t="shared" si="31"/>
        <v>95</v>
      </c>
      <c r="V160" t="str">
        <f t="shared" si="32"/>
        <v>3</v>
      </c>
    </row>
    <row r="161" spans="1:22">
      <c r="A161" s="274">
        <f t="shared" si="24"/>
        <v>561</v>
      </c>
      <c r="B161" s="273">
        <v>561</v>
      </c>
      <c r="C161" s="39" t="str">
        <f t="shared" si="25"/>
        <v>Europski socijalni fond plus – predfinanciranje iz izvora 11 Opći prihodi i primici</v>
      </c>
      <c r="D161" s="81">
        <v>4221</v>
      </c>
      <c r="E161" s="39" t="str">
        <f t="shared" si="26"/>
        <v>Uredska oprema i namještaj</v>
      </c>
      <c r="F161" s="74" t="s">
        <v>3125</v>
      </c>
      <c r="G161" s="39" t="str">
        <f t="shared" si="27"/>
        <v>DALJNJI RAZVOJ SUSTAVA OSIGURAVANJA KVALITETE U OBRAZOVANJU ODRASLIH I PODIZANJE SVIJESTI O VAŽNOSTI CJELOŽIVOTNOG UČENJA</v>
      </c>
      <c r="H161" s="39" t="str">
        <f t="shared" si="28"/>
        <v>0950</v>
      </c>
      <c r="I161" s="73">
        <v>8500</v>
      </c>
      <c r="J161" s="73">
        <v>8500</v>
      </c>
      <c r="K161" s="73">
        <v>8500</v>
      </c>
      <c r="L161" s="81"/>
      <c r="M161" s="80"/>
      <c r="N161" s="80"/>
      <c r="O161" s="81"/>
      <c r="P161" s="125"/>
      <c r="Q161" s="244"/>
      <c r="R161" t="str">
        <f>IF(D161="","",'OPĆI DIO'!$C$1)</f>
        <v>46173 AGENCIJA ZA STRUKOVNO OBRAZOVANJE I OBRAZOVANJE ODRASLIH</v>
      </c>
      <c r="S161" t="str">
        <f t="shared" si="29"/>
        <v>422</v>
      </c>
      <c r="T161" t="str">
        <f t="shared" si="30"/>
        <v>42</v>
      </c>
      <c r="U161" t="str">
        <f t="shared" si="31"/>
        <v>95</v>
      </c>
      <c r="V161" t="str">
        <f t="shared" si="32"/>
        <v>4</v>
      </c>
    </row>
    <row r="162" spans="1:22">
      <c r="A162" s="274">
        <f t="shared" si="24"/>
        <v>12</v>
      </c>
      <c r="B162" s="273">
        <v>12</v>
      </c>
      <c r="C162" s="39" t="str">
        <f t="shared" si="25"/>
        <v>Sredstva učešća za pomoći</v>
      </c>
      <c r="D162" s="204">
        <v>3111</v>
      </c>
      <c r="E162" s="39" t="str">
        <f t="shared" si="26"/>
        <v>Plaće za redovan rad</v>
      </c>
      <c r="F162" s="74" t="s">
        <v>3127</v>
      </c>
      <c r="G162" s="39" t="str">
        <f t="shared" si="27"/>
        <v>BRAIN: PODRŠA PRIMJENI DIGITALNIH TEHNOLOGIJA U OBRAZOVANJU</v>
      </c>
      <c r="H162" s="39" t="str">
        <f t="shared" si="28"/>
        <v>0950</v>
      </c>
      <c r="I162" s="73">
        <v>2400</v>
      </c>
      <c r="J162" s="73">
        <v>3600</v>
      </c>
      <c r="K162" s="73">
        <v>3600</v>
      </c>
      <c r="L162" s="81"/>
      <c r="M162" s="80"/>
      <c r="N162" s="80"/>
      <c r="O162" s="81"/>
      <c r="P162" s="125"/>
      <c r="Q162" s="244"/>
      <c r="R162" t="str">
        <f>IF(D162="","",'OPĆI DIO'!$C$1)</f>
        <v>46173 AGENCIJA ZA STRUKOVNO OBRAZOVANJE I OBRAZOVANJE ODRASLIH</v>
      </c>
      <c r="S162" t="str">
        <f t="shared" si="29"/>
        <v>311</v>
      </c>
      <c r="T162" t="str">
        <f t="shared" si="30"/>
        <v>31</v>
      </c>
      <c r="U162" t="str">
        <f t="shared" si="31"/>
        <v>95</v>
      </c>
      <c r="V162" t="str">
        <f t="shared" si="32"/>
        <v>3</v>
      </c>
    </row>
    <row r="163" spans="1:22">
      <c r="A163" s="274">
        <f t="shared" si="24"/>
        <v>12</v>
      </c>
      <c r="B163" s="273">
        <v>12</v>
      </c>
      <c r="C163" s="39" t="str">
        <f t="shared" si="25"/>
        <v>Sredstva učešća za pomoći</v>
      </c>
      <c r="D163" s="204">
        <v>3121</v>
      </c>
      <c r="E163" s="39" t="str">
        <f t="shared" si="26"/>
        <v>Ostali rashodi za zaposlene</v>
      </c>
      <c r="F163" s="74" t="s">
        <v>3127</v>
      </c>
      <c r="G163" s="39" t="str">
        <f t="shared" si="27"/>
        <v>BRAIN: PODRŠA PRIMJENI DIGITALNIH TEHNOLOGIJA U OBRAZOVANJU</v>
      </c>
      <c r="H163" s="39" t="str">
        <f t="shared" si="28"/>
        <v>0950</v>
      </c>
      <c r="I163" s="73">
        <v>150</v>
      </c>
      <c r="J163" s="73">
        <v>150</v>
      </c>
      <c r="K163" s="73">
        <v>150</v>
      </c>
      <c r="L163" s="81"/>
      <c r="M163" s="80"/>
      <c r="N163" s="80"/>
      <c r="O163" s="81"/>
      <c r="P163" s="125"/>
      <c r="Q163" s="244"/>
      <c r="R163" t="str">
        <f>IF(D163="","",'OPĆI DIO'!$C$1)</f>
        <v>46173 AGENCIJA ZA STRUKOVNO OBRAZOVANJE I OBRAZOVANJE ODRASLIH</v>
      </c>
      <c r="S163" t="str">
        <f t="shared" si="29"/>
        <v>312</v>
      </c>
      <c r="T163" t="str">
        <f t="shared" si="30"/>
        <v>31</v>
      </c>
      <c r="U163" t="str">
        <f t="shared" si="31"/>
        <v>95</v>
      </c>
      <c r="V163" t="str">
        <f t="shared" si="32"/>
        <v>3</v>
      </c>
    </row>
    <row r="164" spans="1:22">
      <c r="A164" s="274">
        <f t="shared" si="24"/>
        <v>12</v>
      </c>
      <c r="B164" s="273">
        <v>12</v>
      </c>
      <c r="C164" s="39" t="str">
        <f t="shared" si="25"/>
        <v>Sredstva učešća za pomoći</v>
      </c>
      <c r="D164" s="204">
        <v>3132</v>
      </c>
      <c r="E164" s="39" t="str">
        <f t="shared" si="26"/>
        <v>Doprinosi za obvezno zdravstveno osiguranje</v>
      </c>
      <c r="F164" s="74" t="s">
        <v>3127</v>
      </c>
      <c r="G164" s="39" t="str">
        <f t="shared" si="27"/>
        <v>BRAIN: PODRŠA PRIMJENI DIGITALNIH TEHNOLOGIJA U OBRAZOVANJU</v>
      </c>
      <c r="H164" s="39" t="str">
        <f t="shared" si="28"/>
        <v>0950</v>
      </c>
      <c r="I164" s="73">
        <v>396</v>
      </c>
      <c r="J164" s="73">
        <v>594</v>
      </c>
      <c r="K164" s="73">
        <v>594</v>
      </c>
      <c r="L164" s="81"/>
      <c r="M164" s="80"/>
      <c r="N164" s="80"/>
      <c r="O164" s="81"/>
      <c r="P164" s="125"/>
      <c r="Q164" s="244"/>
      <c r="R164" t="str">
        <f>IF(D164="","",'OPĆI DIO'!$C$1)</f>
        <v>46173 AGENCIJA ZA STRUKOVNO OBRAZOVANJE I OBRAZOVANJE ODRASLIH</v>
      </c>
      <c r="S164" t="str">
        <f t="shared" si="29"/>
        <v>313</v>
      </c>
      <c r="T164" t="str">
        <f t="shared" si="30"/>
        <v>31</v>
      </c>
      <c r="U164" t="str">
        <f t="shared" si="31"/>
        <v>95</v>
      </c>
      <c r="V164" t="str">
        <f t="shared" si="32"/>
        <v>3</v>
      </c>
    </row>
    <row r="165" spans="1:22">
      <c r="A165" s="274">
        <f t="shared" si="24"/>
        <v>12</v>
      </c>
      <c r="B165" s="273">
        <v>12</v>
      </c>
      <c r="C165" s="39" t="str">
        <f t="shared" si="25"/>
        <v>Sredstva učešća za pomoći</v>
      </c>
      <c r="D165" s="204">
        <v>3211</v>
      </c>
      <c r="E165" s="39" t="str">
        <f t="shared" si="26"/>
        <v>Službena putovanja</v>
      </c>
      <c r="F165" s="74" t="s">
        <v>3127</v>
      </c>
      <c r="G165" s="39" t="str">
        <f t="shared" si="27"/>
        <v>BRAIN: PODRŠA PRIMJENI DIGITALNIH TEHNOLOGIJA U OBRAZOVANJU</v>
      </c>
      <c r="H165" s="39" t="str">
        <f t="shared" si="28"/>
        <v>0950</v>
      </c>
      <c r="I165" s="73">
        <v>5304</v>
      </c>
      <c r="J165" s="73">
        <v>5304</v>
      </c>
      <c r="K165" s="73">
        <v>3243</v>
      </c>
      <c r="L165" s="81"/>
      <c r="M165" s="80"/>
      <c r="N165" s="80"/>
      <c r="O165" s="81"/>
      <c r="P165" s="125"/>
      <c r="Q165" s="244"/>
      <c r="R165" t="str">
        <f>IF(D165="","",'OPĆI DIO'!$C$1)</f>
        <v>46173 AGENCIJA ZA STRUKOVNO OBRAZOVANJE I OBRAZOVANJE ODRASLIH</v>
      </c>
      <c r="S165" t="str">
        <f t="shared" si="29"/>
        <v>321</v>
      </c>
      <c r="T165" t="str">
        <f t="shared" si="30"/>
        <v>32</v>
      </c>
      <c r="U165" t="str">
        <f t="shared" si="31"/>
        <v>95</v>
      </c>
      <c r="V165" t="str">
        <f t="shared" si="32"/>
        <v>3</v>
      </c>
    </row>
    <row r="166" spans="1:22">
      <c r="A166" s="274">
        <f t="shared" si="24"/>
        <v>12</v>
      </c>
      <c r="B166" s="273">
        <v>12</v>
      </c>
      <c r="C166" s="39" t="str">
        <f t="shared" si="25"/>
        <v>Sredstva učešća za pomoći</v>
      </c>
      <c r="D166" s="204">
        <v>3212</v>
      </c>
      <c r="E166" s="39" t="str">
        <f t="shared" si="26"/>
        <v>Naknade za prijevoz, za rad na terenu i odvojeni život</v>
      </c>
      <c r="F166" s="74" t="s">
        <v>3127</v>
      </c>
      <c r="G166" s="39" t="str">
        <f t="shared" si="27"/>
        <v>BRAIN: PODRŠA PRIMJENI DIGITALNIH TEHNOLOGIJA U OBRAZOVANJU</v>
      </c>
      <c r="H166" s="39" t="str">
        <f t="shared" si="28"/>
        <v>0950</v>
      </c>
      <c r="I166" s="73">
        <v>180</v>
      </c>
      <c r="J166" s="73">
        <v>180</v>
      </c>
      <c r="K166" s="73">
        <v>180</v>
      </c>
      <c r="L166" s="81"/>
      <c r="M166" s="80"/>
      <c r="N166" s="80"/>
      <c r="O166" s="81"/>
      <c r="P166" s="125"/>
      <c r="Q166" s="244"/>
      <c r="R166" t="str">
        <f>IF(D166="","",'OPĆI DIO'!$C$1)</f>
        <v>46173 AGENCIJA ZA STRUKOVNO OBRAZOVANJE I OBRAZOVANJE ODRASLIH</v>
      </c>
      <c r="S166" t="str">
        <f t="shared" si="29"/>
        <v>321</v>
      </c>
      <c r="T166" t="str">
        <f t="shared" si="30"/>
        <v>32</v>
      </c>
      <c r="U166" t="str">
        <f t="shared" si="31"/>
        <v>95</v>
      </c>
      <c r="V166" t="str">
        <f t="shared" si="32"/>
        <v>3</v>
      </c>
    </row>
    <row r="167" spans="1:22">
      <c r="A167" s="274">
        <f t="shared" si="24"/>
        <v>12</v>
      </c>
      <c r="B167" s="273">
        <v>12</v>
      </c>
      <c r="C167" s="39" t="str">
        <f t="shared" si="25"/>
        <v>Sredstva učešća za pomoći</v>
      </c>
      <c r="D167" s="204">
        <v>3231</v>
      </c>
      <c r="E167" s="39" t="str">
        <f t="shared" si="26"/>
        <v>Usluge telefona, pošte i prijevoza</v>
      </c>
      <c r="F167" s="74" t="s">
        <v>3127</v>
      </c>
      <c r="G167" s="39" t="str">
        <f t="shared" si="27"/>
        <v>BRAIN: PODRŠA PRIMJENI DIGITALNIH TEHNOLOGIJA U OBRAZOVANJU</v>
      </c>
      <c r="H167" s="39" t="str">
        <f t="shared" si="28"/>
        <v>0950</v>
      </c>
      <c r="I167" s="73">
        <v>242</v>
      </c>
      <c r="J167" s="73">
        <v>242</v>
      </c>
      <c r="K167" s="73">
        <v>242</v>
      </c>
      <c r="L167" s="81"/>
      <c r="M167" s="80"/>
      <c r="N167" s="80"/>
      <c r="O167" s="81"/>
      <c r="P167" s="125"/>
      <c r="Q167" s="244"/>
      <c r="R167" t="str">
        <f>IF(D167="","",'OPĆI DIO'!$C$1)</f>
        <v>46173 AGENCIJA ZA STRUKOVNO OBRAZOVANJE I OBRAZOVANJE ODRASLIH</v>
      </c>
      <c r="S167" t="str">
        <f t="shared" si="29"/>
        <v>323</v>
      </c>
      <c r="T167" t="str">
        <f t="shared" si="30"/>
        <v>32</v>
      </c>
      <c r="U167" t="str">
        <f t="shared" si="31"/>
        <v>95</v>
      </c>
      <c r="V167" t="str">
        <f t="shared" si="32"/>
        <v>3</v>
      </c>
    </row>
    <row r="168" spans="1:22">
      <c r="A168" s="274">
        <f t="shared" si="24"/>
        <v>12</v>
      </c>
      <c r="B168" s="273">
        <v>12</v>
      </c>
      <c r="C168" s="39" t="str">
        <f t="shared" si="25"/>
        <v>Sredstva učešća za pomoći</v>
      </c>
      <c r="D168" s="204">
        <v>3235</v>
      </c>
      <c r="E168" s="39" t="str">
        <f t="shared" si="26"/>
        <v>Zakupnine i najamnine</v>
      </c>
      <c r="F168" s="74" t="s">
        <v>3127</v>
      </c>
      <c r="G168" s="39" t="str">
        <f t="shared" si="27"/>
        <v>BRAIN: PODRŠA PRIMJENI DIGITALNIH TEHNOLOGIJA U OBRAZOVANJU</v>
      </c>
      <c r="H168" s="39" t="str">
        <f t="shared" si="28"/>
        <v>0950</v>
      </c>
      <c r="I168" s="73">
        <v>75</v>
      </c>
      <c r="J168" s="73">
        <v>75</v>
      </c>
      <c r="K168" s="73">
        <v>0</v>
      </c>
      <c r="L168" s="81"/>
      <c r="M168" s="80"/>
      <c r="N168" s="80"/>
      <c r="O168" s="81"/>
      <c r="P168" s="125"/>
      <c r="Q168" s="244"/>
      <c r="R168" t="str">
        <f>IF(D168="","",'OPĆI DIO'!$C$1)</f>
        <v>46173 AGENCIJA ZA STRUKOVNO OBRAZOVANJE I OBRAZOVANJE ODRASLIH</v>
      </c>
      <c r="S168" t="str">
        <f t="shared" si="29"/>
        <v>323</v>
      </c>
      <c r="T168" t="str">
        <f t="shared" si="30"/>
        <v>32</v>
      </c>
      <c r="U168" t="str">
        <f t="shared" si="31"/>
        <v>95</v>
      </c>
      <c r="V168" t="str">
        <f t="shared" si="32"/>
        <v>3</v>
      </c>
    </row>
    <row r="169" spans="1:22">
      <c r="A169" s="274">
        <f t="shared" si="24"/>
        <v>12</v>
      </c>
      <c r="B169" s="273">
        <v>12</v>
      </c>
      <c r="C169" s="39" t="str">
        <f t="shared" si="25"/>
        <v>Sredstva učešća za pomoći</v>
      </c>
      <c r="D169" s="204">
        <v>3237</v>
      </c>
      <c r="E169" s="39" t="str">
        <f t="shared" si="26"/>
        <v>Intelektualne i osobne usluge</v>
      </c>
      <c r="F169" s="74" t="s">
        <v>3127</v>
      </c>
      <c r="G169" s="39" t="str">
        <f t="shared" si="27"/>
        <v>BRAIN: PODRŠA PRIMJENI DIGITALNIH TEHNOLOGIJA U OBRAZOVANJU</v>
      </c>
      <c r="H169" s="39" t="str">
        <f t="shared" si="28"/>
        <v>0950</v>
      </c>
      <c r="I169" s="73">
        <v>525</v>
      </c>
      <c r="J169" s="73">
        <v>525</v>
      </c>
      <c r="K169" s="73">
        <v>0</v>
      </c>
      <c r="L169" s="81"/>
      <c r="M169" s="80"/>
      <c r="N169" s="80"/>
      <c r="O169" s="81"/>
      <c r="P169" s="125"/>
      <c r="Q169" s="244"/>
      <c r="R169" t="str">
        <f>IF(D169="","",'OPĆI DIO'!$C$1)</f>
        <v>46173 AGENCIJA ZA STRUKOVNO OBRAZOVANJE I OBRAZOVANJE ODRASLIH</v>
      </c>
      <c r="S169" t="str">
        <f t="shared" si="29"/>
        <v>323</v>
      </c>
      <c r="T169" t="str">
        <f t="shared" si="30"/>
        <v>32</v>
      </c>
      <c r="U169" t="str">
        <f t="shared" si="31"/>
        <v>95</v>
      </c>
      <c r="V169" t="str">
        <f t="shared" si="32"/>
        <v>3</v>
      </c>
    </row>
    <row r="170" spans="1:22">
      <c r="A170" s="274">
        <f t="shared" si="24"/>
        <v>12</v>
      </c>
      <c r="B170" s="273">
        <v>12</v>
      </c>
      <c r="C170" s="39" t="str">
        <f t="shared" si="25"/>
        <v>Sredstva učešća za pomoći</v>
      </c>
      <c r="D170" s="204">
        <v>3241</v>
      </c>
      <c r="E170" s="39" t="str">
        <f t="shared" si="26"/>
        <v>Naknade troškova osobama izvan radnog odnosa</v>
      </c>
      <c r="F170" s="74" t="s">
        <v>3127</v>
      </c>
      <c r="G170" s="39" t="str">
        <f t="shared" si="27"/>
        <v>BRAIN: PODRŠA PRIMJENI DIGITALNIH TEHNOLOGIJA U OBRAZOVANJU</v>
      </c>
      <c r="H170" s="39" t="str">
        <f t="shared" si="28"/>
        <v>0950</v>
      </c>
      <c r="I170" s="73">
        <v>75</v>
      </c>
      <c r="J170" s="73">
        <v>75</v>
      </c>
      <c r="K170" s="73">
        <v>0</v>
      </c>
      <c r="L170" s="81"/>
      <c r="M170" s="80"/>
      <c r="N170" s="80"/>
      <c r="O170" s="81"/>
      <c r="P170" s="125"/>
      <c r="Q170" s="244"/>
      <c r="R170" t="str">
        <f>IF(D170="","",'OPĆI DIO'!$C$1)</f>
        <v>46173 AGENCIJA ZA STRUKOVNO OBRAZOVANJE I OBRAZOVANJE ODRASLIH</v>
      </c>
      <c r="S170" t="str">
        <f t="shared" si="29"/>
        <v>324</v>
      </c>
      <c r="T170" t="str">
        <f t="shared" si="30"/>
        <v>32</v>
      </c>
      <c r="U170" t="str">
        <f t="shared" si="31"/>
        <v>95</v>
      </c>
      <c r="V170" t="str">
        <f t="shared" si="32"/>
        <v>3</v>
      </c>
    </row>
    <row r="171" spans="1:22">
      <c r="A171" s="274">
        <f t="shared" si="24"/>
        <v>561</v>
      </c>
      <c r="B171" s="273">
        <v>561</v>
      </c>
      <c r="C171" s="39" t="str">
        <f t="shared" si="25"/>
        <v>Europski socijalni fond plus – predfinanciranje iz izvora 11 Opći prihodi i primici</v>
      </c>
      <c r="D171" s="204">
        <v>3111</v>
      </c>
      <c r="E171" s="39" t="str">
        <f t="shared" si="26"/>
        <v>Plaće za redovan rad</v>
      </c>
      <c r="F171" s="74" t="s">
        <v>3127</v>
      </c>
      <c r="G171" s="39" t="str">
        <f t="shared" si="27"/>
        <v>BRAIN: PODRŠA PRIMJENI DIGITALNIH TEHNOLOGIJA U OBRAZOVANJU</v>
      </c>
      <c r="H171" s="39" t="str">
        <f t="shared" si="28"/>
        <v>0950</v>
      </c>
      <c r="I171" s="73">
        <v>13600</v>
      </c>
      <c r="J171" s="73">
        <v>20400</v>
      </c>
      <c r="K171" s="73">
        <v>20400</v>
      </c>
      <c r="L171" s="81"/>
      <c r="M171" s="80"/>
      <c r="N171" s="80"/>
      <c r="O171" s="81"/>
      <c r="P171" s="125"/>
      <c r="Q171" s="244"/>
      <c r="R171" t="str">
        <f>IF(D171="","",'OPĆI DIO'!$C$1)</f>
        <v>46173 AGENCIJA ZA STRUKOVNO OBRAZOVANJE I OBRAZOVANJE ODRASLIH</v>
      </c>
      <c r="S171" t="str">
        <f t="shared" si="29"/>
        <v>311</v>
      </c>
      <c r="T171" t="str">
        <f t="shared" si="30"/>
        <v>31</v>
      </c>
      <c r="U171" t="str">
        <f t="shared" si="31"/>
        <v>95</v>
      </c>
      <c r="V171" t="str">
        <f t="shared" si="32"/>
        <v>3</v>
      </c>
    </row>
    <row r="172" spans="1:22">
      <c r="A172" s="274">
        <f t="shared" si="24"/>
        <v>561</v>
      </c>
      <c r="B172" s="273">
        <v>561</v>
      </c>
      <c r="C172" s="39" t="str">
        <f t="shared" si="25"/>
        <v>Europski socijalni fond plus – predfinanciranje iz izvora 11 Opći prihodi i primici</v>
      </c>
      <c r="D172" s="204">
        <v>3121</v>
      </c>
      <c r="E172" s="39" t="str">
        <f t="shared" si="26"/>
        <v>Ostali rashodi za zaposlene</v>
      </c>
      <c r="F172" s="74" t="s">
        <v>3127</v>
      </c>
      <c r="G172" s="39" t="str">
        <f t="shared" si="27"/>
        <v>BRAIN: PODRŠA PRIMJENI DIGITALNIH TEHNOLOGIJA U OBRAZOVANJU</v>
      </c>
      <c r="H172" s="39" t="str">
        <f t="shared" si="28"/>
        <v>0950</v>
      </c>
      <c r="I172" s="73">
        <v>850</v>
      </c>
      <c r="J172" s="73">
        <v>850</v>
      </c>
      <c r="K172" s="73">
        <v>850</v>
      </c>
      <c r="L172" s="81"/>
      <c r="M172" s="80"/>
      <c r="N172" s="80"/>
      <c r="O172" s="81"/>
      <c r="P172" s="125"/>
      <c r="Q172" s="244"/>
      <c r="R172" t="str">
        <f>IF(D172="","",'OPĆI DIO'!$C$1)</f>
        <v>46173 AGENCIJA ZA STRUKOVNO OBRAZOVANJE I OBRAZOVANJE ODRASLIH</v>
      </c>
      <c r="S172" t="str">
        <f t="shared" si="29"/>
        <v>312</v>
      </c>
      <c r="T172" t="str">
        <f t="shared" si="30"/>
        <v>31</v>
      </c>
      <c r="U172" t="str">
        <f t="shared" si="31"/>
        <v>95</v>
      </c>
      <c r="V172" t="str">
        <f t="shared" si="32"/>
        <v>3</v>
      </c>
    </row>
    <row r="173" spans="1:22">
      <c r="A173" s="274">
        <f t="shared" si="24"/>
        <v>561</v>
      </c>
      <c r="B173" s="273">
        <v>561</v>
      </c>
      <c r="C173" s="39" t="str">
        <f t="shared" si="25"/>
        <v>Europski socijalni fond plus – predfinanciranje iz izvora 11 Opći prihodi i primici</v>
      </c>
      <c r="D173" s="204">
        <v>3132</v>
      </c>
      <c r="E173" s="39" t="str">
        <f t="shared" si="26"/>
        <v>Doprinosi za obvezno zdravstveno osiguranje</v>
      </c>
      <c r="F173" s="74" t="s">
        <v>3127</v>
      </c>
      <c r="G173" s="39" t="str">
        <f t="shared" si="27"/>
        <v>BRAIN: PODRŠA PRIMJENI DIGITALNIH TEHNOLOGIJA U OBRAZOVANJU</v>
      </c>
      <c r="H173" s="39" t="str">
        <f t="shared" si="28"/>
        <v>0950</v>
      </c>
      <c r="I173" s="73">
        <v>2244</v>
      </c>
      <c r="J173" s="73">
        <v>3366</v>
      </c>
      <c r="K173" s="73">
        <v>3366</v>
      </c>
      <c r="L173" s="81"/>
      <c r="M173" s="80"/>
      <c r="N173" s="80"/>
      <c r="O173" s="81"/>
      <c r="P173" s="125"/>
      <c r="Q173" s="244"/>
      <c r="R173" t="str">
        <f>IF(D173="","",'OPĆI DIO'!$C$1)</f>
        <v>46173 AGENCIJA ZA STRUKOVNO OBRAZOVANJE I OBRAZOVANJE ODRASLIH</v>
      </c>
      <c r="S173" t="str">
        <f t="shared" si="29"/>
        <v>313</v>
      </c>
      <c r="T173" t="str">
        <f t="shared" si="30"/>
        <v>31</v>
      </c>
      <c r="U173" t="str">
        <f t="shared" si="31"/>
        <v>95</v>
      </c>
      <c r="V173" t="str">
        <f t="shared" si="32"/>
        <v>3</v>
      </c>
    </row>
    <row r="174" spans="1:22">
      <c r="A174" s="274">
        <f t="shared" si="24"/>
        <v>561</v>
      </c>
      <c r="B174" s="273">
        <v>561</v>
      </c>
      <c r="C174" s="39" t="str">
        <f t="shared" si="25"/>
        <v>Europski socijalni fond plus – predfinanciranje iz izvora 11 Opći prihodi i primici</v>
      </c>
      <c r="D174" s="204">
        <v>3211</v>
      </c>
      <c r="E174" s="39" t="str">
        <f t="shared" si="26"/>
        <v>Službena putovanja</v>
      </c>
      <c r="F174" s="74" t="s">
        <v>3127</v>
      </c>
      <c r="G174" s="39" t="str">
        <f t="shared" si="27"/>
        <v>BRAIN: PODRŠA PRIMJENI DIGITALNIH TEHNOLOGIJA U OBRAZOVANJU</v>
      </c>
      <c r="H174" s="39" t="str">
        <f t="shared" si="28"/>
        <v>0950</v>
      </c>
      <c r="I174" s="73">
        <v>30056</v>
      </c>
      <c r="J174" s="73">
        <v>30056</v>
      </c>
      <c r="K174" s="73">
        <v>18377</v>
      </c>
      <c r="L174" s="81"/>
      <c r="M174" s="80"/>
      <c r="N174" s="80"/>
      <c r="O174" s="81"/>
      <c r="P174" s="125"/>
      <c r="Q174" s="244"/>
      <c r="R174" t="str">
        <f>IF(D174="","",'OPĆI DIO'!$C$1)</f>
        <v>46173 AGENCIJA ZA STRUKOVNO OBRAZOVANJE I OBRAZOVANJE ODRASLIH</v>
      </c>
      <c r="S174" t="str">
        <f t="shared" si="29"/>
        <v>321</v>
      </c>
      <c r="T174" t="str">
        <f t="shared" si="30"/>
        <v>32</v>
      </c>
      <c r="U174" t="str">
        <f t="shared" si="31"/>
        <v>95</v>
      </c>
      <c r="V174" t="str">
        <f t="shared" si="32"/>
        <v>3</v>
      </c>
    </row>
    <row r="175" spans="1:22">
      <c r="A175" s="274">
        <f t="shared" si="24"/>
        <v>561</v>
      </c>
      <c r="B175" s="273">
        <v>561</v>
      </c>
      <c r="C175" s="39" t="str">
        <f t="shared" si="25"/>
        <v>Europski socijalni fond plus – predfinanciranje iz izvora 11 Opći prihodi i primici</v>
      </c>
      <c r="D175" s="204">
        <v>3212</v>
      </c>
      <c r="E175" s="39" t="str">
        <f t="shared" si="26"/>
        <v>Naknade za prijevoz, za rad na terenu i odvojeni život</v>
      </c>
      <c r="F175" s="74" t="s">
        <v>3127</v>
      </c>
      <c r="G175" s="39" t="str">
        <f t="shared" si="27"/>
        <v>BRAIN: PODRŠA PRIMJENI DIGITALNIH TEHNOLOGIJA U OBRAZOVANJU</v>
      </c>
      <c r="H175" s="39" t="str">
        <f t="shared" si="28"/>
        <v>0950</v>
      </c>
      <c r="I175" s="73">
        <v>1020</v>
      </c>
      <c r="J175" s="73">
        <v>1020</v>
      </c>
      <c r="K175" s="73">
        <v>1020</v>
      </c>
      <c r="L175" s="81"/>
      <c r="M175" s="80"/>
      <c r="N175" s="80"/>
      <c r="O175" s="81"/>
      <c r="P175" s="125"/>
      <c r="Q175" s="244"/>
      <c r="R175" t="str">
        <f>IF(D175="","",'OPĆI DIO'!$C$1)</f>
        <v>46173 AGENCIJA ZA STRUKOVNO OBRAZOVANJE I OBRAZOVANJE ODRASLIH</v>
      </c>
      <c r="S175" t="str">
        <f t="shared" si="29"/>
        <v>321</v>
      </c>
      <c r="T175" t="str">
        <f t="shared" si="30"/>
        <v>32</v>
      </c>
      <c r="U175" t="str">
        <f t="shared" si="31"/>
        <v>95</v>
      </c>
      <c r="V175" t="str">
        <f t="shared" si="32"/>
        <v>3</v>
      </c>
    </row>
    <row r="176" spans="1:22">
      <c r="A176" s="274">
        <f t="shared" si="24"/>
        <v>561</v>
      </c>
      <c r="B176" s="273">
        <v>561</v>
      </c>
      <c r="C176" s="39" t="str">
        <f t="shared" si="25"/>
        <v>Europski socijalni fond plus – predfinanciranje iz izvora 11 Opći prihodi i primici</v>
      </c>
      <c r="D176" s="304">
        <v>3231</v>
      </c>
      <c r="E176" s="39" t="str">
        <f t="shared" si="26"/>
        <v>Usluge telefona, pošte i prijevoza</v>
      </c>
      <c r="F176" s="74" t="s">
        <v>3127</v>
      </c>
      <c r="G176" s="39" t="str">
        <f t="shared" si="27"/>
        <v>BRAIN: PODRŠA PRIMJENI DIGITALNIH TEHNOLOGIJA U OBRAZOVANJU</v>
      </c>
      <c r="H176" s="39" t="str">
        <f t="shared" si="28"/>
        <v>0950</v>
      </c>
      <c r="I176" s="73">
        <v>1371</v>
      </c>
      <c r="J176" s="73">
        <v>1371</v>
      </c>
      <c r="K176" s="73">
        <v>1371</v>
      </c>
      <c r="L176" s="81"/>
      <c r="M176" s="80"/>
      <c r="N176" s="80"/>
      <c r="O176" s="81"/>
      <c r="P176" s="125"/>
      <c r="Q176" s="244"/>
      <c r="R176" t="str">
        <f>IF(D176="","",'OPĆI DIO'!$C$1)</f>
        <v>46173 AGENCIJA ZA STRUKOVNO OBRAZOVANJE I OBRAZOVANJE ODRASLIH</v>
      </c>
      <c r="S176" t="str">
        <f t="shared" si="29"/>
        <v>323</v>
      </c>
      <c r="T176" t="str">
        <f t="shared" si="30"/>
        <v>32</v>
      </c>
      <c r="U176" t="str">
        <f t="shared" si="31"/>
        <v>95</v>
      </c>
      <c r="V176" t="str">
        <f t="shared" si="32"/>
        <v>3</v>
      </c>
    </row>
    <row r="177" spans="1:22">
      <c r="A177" s="274">
        <f t="shared" si="24"/>
        <v>561</v>
      </c>
      <c r="B177" s="273">
        <v>561</v>
      </c>
      <c r="C177" s="39" t="str">
        <f t="shared" si="25"/>
        <v>Europski socijalni fond plus – predfinanciranje iz izvora 11 Opći prihodi i primici</v>
      </c>
      <c r="D177" s="304">
        <v>3235</v>
      </c>
      <c r="E177" s="39" t="str">
        <f t="shared" si="26"/>
        <v>Zakupnine i najamnine</v>
      </c>
      <c r="F177" s="74" t="s">
        <v>3127</v>
      </c>
      <c r="G177" s="39" t="str">
        <f t="shared" si="27"/>
        <v>BRAIN: PODRŠA PRIMJENI DIGITALNIH TEHNOLOGIJA U OBRAZOVANJU</v>
      </c>
      <c r="H177" s="39" t="str">
        <f t="shared" si="28"/>
        <v>0950</v>
      </c>
      <c r="I177" s="73">
        <v>425</v>
      </c>
      <c r="J177" s="73">
        <v>425</v>
      </c>
      <c r="K177" s="73">
        <v>0</v>
      </c>
      <c r="L177" s="81"/>
      <c r="M177" s="80"/>
      <c r="N177" s="80"/>
      <c r="O177" s="81"/>
      <c r="P177" s="125"/>
      <c r="Q177" s="244"/>
      <c r="R177" t="str">
        <f>IF(D177="","",'OPĆI DIO'!$C$1)</f>
        <v>46173 AGENCIJA ZA STRUKOVNO OBRAZOVANJE I OBRAZOVANJE ODRASLIH</v>
      </c>
      <c r="S177" t="str">
        <f t="shared" si="29"/>
        <v>323</v>
      </c>
      <c r="T177" t="str">
        <f t="shared" si="30"/>
        <v>32</v>
      </c>
      <c r="U177" t="str">
        <f t="shared" si="31"/>
        <v>95</v>
      </c>
      <c r="V177" t="str">
        <f t="shared" si="32"/>
        <v>3</v>
      </c>
    </row>
    <row r="178" spans="1:22">
      <c r="A178" s="274">
        <f t="shared" si="24"/>
        <v>561</v>
      </c>
      <c r="B178" s="273">
        <v>561</v>
      </c>
      <c r="C178" s="39" t="str">
        <f t="shared" si="25"/>
        <v>Europski socijalni fond plus – predfinanciranje iz izvora 11 Opći prihodi i primici</v>
      </c>
      <c r="D178" s="304">
        <v>3237</v>
      </c>
      <c r="E178" s="39" t="str">
        <f t="shared" si="26"/>
        <v>Intelektualne i osobne usluge</v>
      </c>
      <c r="F178" s="74" t="s">
        <v>3127</v>
      </c>
      <c r="G178" s="39" t="str">
        <f t="shared" si="27"/>
        <v>BRAIN: PODRŠA PRIMJENI DIGITALNIH TEHNOLOGIJA U OBRAZOVANJU</v>
      </c>
      <c r="H178" s="39" t="str">
        <f t="shared" si="28"/>
        <v>0950</v>
      </c>
      <c r="I178" s="73">
        <v>2975</v>
      </c>
      <c r="J178" s="73">
        <v>2975</v>
      </c>
      <c r="K178" s="73">
        <v>0</v>
      </c>
      <c r="L178" s="81"/>
      <c r="M178" s="80"/>
      <c r="N178" s="80"/>
      <c r="O178" s="81"/>
      <c r="P178" s="125"/>
      <c r="Q178" s="244"/>
      <c r="R178" t="str">
        <f>IF(D178="","",'OPĆI DIO'!$C$1)</f>
        <v>46173 AGENCIJA ZA STRUKOVNO OBRAZOVANJE I OBRAZOVANJE ODRASLIH</v>
      </c>
      <c r="S178" t="str">
        <f t="shared" si="29"/>
        <v>323</v>
      </c>
      <c r="T178" t="str">
        <f t="shared" si="30"/>
        <v>32</v>
      </c>
      <c r="U178" t="str">
        <f t="shared" si="31"/>
        <v>95</v>
      </c>
      <c r="V178" t="str">
        <f t="shared" si="32"/>
        <v>3</v>
      </c>
    </row>
    <row r="179" spans="1:22">
      <c r="A179" s="274">
        <f t="shared" si="24"/>
        <v>561</v>
      </c>
      <c r="B179" s="273">
        <v>561</v>
      </c>
      <c r="C179" s="39" t="str">
        <f t="shared" si="25"/>
        <v>Europski socijalni fond plus – predfinanciranje iz izvora 11 Opći prihodi i primici</v>
      </c>
      <c r="D179" s="304">
        <v>3241</v>
      </c>
      <c r="E179" s="39" t="str">
        <f t="shared" si="26"/>
        <v>Naknade troškova osobama izvan radnog odnosa</v>
      </c>
      <c r="F179" s="74" t="s">
        <v>3127</v>
      </c>
      <c r="G179" s="39" t="str">
        <f t="shared" si="27"/>
        <v>BRAIN: PODRŠA PRIMJENI DIGITALNIH TEHNOLOGIJA U OBRAZOVANJU</v>
      </c>
      <c r="H179" s="39" t="str">
        <f t="shared" si="28"/>
        <v>0950</v>
      </c>
      <c r="I179" s="73">
        <v>425</v>
      </c>
      <c r="J179" s="73">
        <v>425</v>
      </c>
      <c r="K179" s="73">
        <v>0</v>
      </c>
      <c r="L179" s="81"/>
      <c r="M179" s="80"/>
      <c r="N179" s="80"/>
      <c r="O179" s="81"/>
      <c r="P179" s="125"/>
      <c r="Q179" s="244"/>
      <c r="R179" t="str">
        <f>IF(D179="","",'OPĆI DIO'!$C$1)</f>
        <v>46173 AGENCIJA ZA STRUKOVNO OBRAZOVANJE I OBRAZOVANJE ODRASLIH</v>
      </c>
      <c r="S179" t="str">
        <f t="shared" si="29"/>
        <v>324</v>
      </c>
      <c r="T179" t="str">
        <f t="shared" si="30"/>
        <v>32</v>
      </c>
      <c r="U179" t="str">
        <f t="shared" si="31"/>
        <v>95</v>
      </c>
      <c r="V179" t="str">
        <f t="shared" si="32"/>
        <v>3</v>
      </c>
    </row>
    <row r="180" spans="1:22">
      <c r="A180" s="274" t="str">
        <f t="shared" si="24"/>
        <v/>
      </c>
      <c r="B180" s="273"/>
      <c r="C180" s="39" t="str">
        <f t="shared" si="25"/>
        <v/>
      </c>
      <c r="D180" s="43"/>
      <c r="E180" s="39" t="str">
        <f t="shared" si="26"/>
        <v/>
      </c>
      <c r="F180" s="74"/>
      <c r="G180" s="39" t="str">
        <f t="shared" si="27"/>
        <v/>
      </c>
      <c r="H180" s="39" t="str">
        <f t="shared" si="28"/>
        <v/>
      </c>
      <c r="I180" s="73"/>
      <c r="J180" s="73"/>
      <c r="K180" s="73"/>
      <c r="L180" s="81"/>
      <c r="M180" s="80"/>
      <c r="N180" s="80"/>
      <c r="O180" s="81"/>
      <c r="P180" s="125"/>
      <c r="Q180" s="244"/>
      <c r="R180" t="str">
        <f>IF(D180="","",'OPĆI DIO'!$C$1)</f>
        <v/>
      </c>
      <c r="S180" t="str">
        <f t="shared" si="29"/>
        <v/>
      </c>
      <c r="T180" t="str">
        <f t="shared" si="30"/>
        <v/>
      </c>
      <c r="U180" t="str">
        <f t="shared" si="31"/>
        <v/>
      </c>
      <c r="V180" t="str">
        <f t="shared" si="32"/>
        <v/>
      </c>
    </row>
    <row r="181" spans="1:22">
      <c r="A181" s="274" t="str">
        <f t="shared" si="24"/>
        <v/>
      </c>
      <c r="B181" s="273"/>
      <c r="C181" s="39" t="str">
        <f t="shared" si="25"/>
        <v/>
      </c>
      <c r="D181" s="43"/>
      <c r="E181" s="39" t="str">
        <f t="shared" si="26"/>
        <v/>
      </c>
      <c r="F181" s="74"/>
      <c r="G181" s="39" t="str">
        <f t="shared" si="27"/>
        <v/>
      </c>
      <c r="H181" s="39" t="str">
        <f t="shared" si="28"/>
        <v/>
      </c>
      <c r="I181" s="73"/>
      <c r="J181" s="73"/>
      <c r="K181" s="73"/>
      <c r="L181" s="81"/>
      <c r="M181" s="80"/>
      <c r="N181" s="80"/>
      <c r="O181" s="81"/>
      <c r="P181" s="125"/>
      <c r="Q181" s="244"/>
      <c r="R181" t="str">
        <f>IF(D181="","",'OPĆI DIO'!$C$1)</f>
        <v/>
      </c>
      <c r="S181" t="str">
        <f t="shared" si="29"/>
        <v/>
      </c>
      <c r="T181" t="str">
        <f t="shared" si="30"/>
        <v/>
      </c>
      <c r="U181" t="str">
        <f t="shared" si="31"/>
        <v/>
      </c>
      <c r="V181" t="str">
        <f t="shared" si="32"/>
        <v/>
      </c>
    </row>
    <row r="182" spans="1:22">
      <c r="A182" s="274" t="str">
        <f t="shared" si="24"/>
        <v/>
      </c>
      <c r="B182" s="273"/>
      <c r="C182" s="39" t="str">
        <f t="shared" si="25"/>
        <v/>
      </c>
      <c r="D182" s="43"/>
      <c r="E182" s="39" t="str">
        <f t="shared" si="26"/>
        <v/>
      </c>
      <c r="F182" s="74"/>
      <c r="G182" s="39" t="str">
        <f t="shared" si="27"/>
        <v/>
      </c>
      <c r="H182" s="39" t="str">
        <f t="shared" si="28"/>
        <v/>
      </c>
      <c r="I182" s="73"/>
      <c r="J182" s="73"/>
      <c r="K182" s="73"/>
      <c r="L182" s="81"/>
      <c r="M182" s="80"/>
      <c r="N182" s="80"/>
      <c r="O182" s="81"/>
      <c r="P182" s="125"/>
      <c r="Q182" s="244"/>
      <c r="R182" t="str">
        <f>IF(D182="","",'OPĆI DIO'!$C$1)</f>
        <v/>
      </c>
      <c r="S182" t="str">
        <f t="shared" si="29"/>
        <v/>
      </c>
      <c r="T182" t="str">
        <f t="shared" si="30"/>
        <v/>
      </c>
      <c r="U182" t="str">
        <f t="shared" si="31"/>
        <v/>
      </c>
      <c r="V182" t="str">
        <f t="shared" si="32"/>
        <v/>
      </c>
    </row>
    <row r="183" spans="1:22">
      <c r="A183" s="274" t="str">
        <f t="shared" si="24"/>
        <v/>
      </c>
      <c r="B183" s="273"/>
      <c r="C183" s="39" t="str">
        <f t="shared" si="25"/>
        <v/>
      </c>
      <c r="D183" s="43"/>
      <c r="E183" s="39" t="str">
        <f t="shared" si="26"/>
        <v/>
      </c>
      <c r="F183" s="74"/>
      <c r="G183" s="39" t="str">
        <f t="shared" si="27"/>
        <v/>
      </c>
      <c r="H183" s="39" t="str">
        <f t="shared" si="28"/>
        <v/>
      </c>
      <c r="I183" s="73"/>
      <c r="J183" s="73"/>
      <c r="K183" s="73"/>
      <c r="L183" s="81"/>
      <c r="M183" s="80"/>
      <c r="N183" s="80"/>
      <c r="O183" s="81"/>
      <c r="P183" s="125"/>
      <c r="Q183" s="244"/>
      <c r="R183" t="str">
        <f>IF(D183="","",'OPĆI DIO'!$C$1)</f>
        <v/>
      </c>
      <c r="S183" t="str">
        <f t="shared" si="29"/>
        <v/>
      </c>
      <c r="T183" t="str">
        <f t="shared" si="30"/>
        <v/>
      </c>
      <c r="U183" t="str">
        <f t="shared" si="31"/>
        <v/>
      </c>
      <c r="V183" t="str">
        <f t="shared" si="32"/>
        <v/>
      </c>
    </row>
    <row r="184" spans="1:22">
      <c r="A184" s="274" t="str">
        <f t="shared" si="24"/>
        <v/>
      </c>
      <c r="B184" s="273"/>
      <c r="C184" s="39" t="str">
        <f t="shared" si="25"/>
        <v/>
      </c>
      <c r="D184" s="43"/>
      <c r="E184" s="39" t="str">
        <f t="shared" si="26"/>
        <v/>
      </c>
      <c r="F184" s="74"/>
      <c r="G184" s="39" t="str">
        <f t="shared" si="27"/>
        <v/>
      </c>
      <c r="H184" s="39" t="str">
        <f t="shared" si="28"/>
        <v/>
      </c>
      <c r="I184" s="73"/>
      <c r="J184" s="73"/>
      <c r="K184" s="73"/>
      <c r="L184" s="81"/>
      <c r="M184" s="80"/>
      <c r="N184" s="80"/>
      <c r="O184" s="81"/>
      <c r="P184" s="125"/>
      <c r="Q184" s="244"/>
      <c r="R184" t="str">
        <f>IF(D184="","",'OPĆI DIO'!$C$1)</f>
        <v/>
      </c>
      <c r="S184" t="str">
        <f t="shared" si="29"/>
        <v/>
      </c>
      <c r="T184" t="str">
        <f t="shared" si="30"/>
        <v/>
      </c>
      <c r="U184" t="str">
        <f t="shared" si="31"/>
        <v/>
      </c>
      <c r="V184" t="str">
        <f t="shared" si="32"/>
        <v/>
      </c>
    </row>
    <row r="185" spans="1:22">
      <c r="A185" s="274" t="str">
        <f t="shared" si="24"/>
        <v/>
      </c>
      <c r="B185" s="273"/>
      <c r="C185" s="39" t="str">
        <f t="shared" si="25"/>
        <v/>
      </c>
      <c r="D185" s="43"/>
      <c r="E185" s="39" t="str">
        <f t="shared" si="26"/>
        <v/>
      </c>
      <c r="F185" s="74"/>
      <c r="G185" s="39" t="str">
        <f t="shared" si="27"/>
        <v/>
      </c>
      <c r="H185" s="39" t="str">
        <f t="shared" si="28"/>
        <v/>
      </c>
      <c r="I185" s="73"/>
      <c r="J185" s="73"/>
      <c r="K185" s="73"/>
      <c r="L185" s="81"/>
      <c r="M185" s="80"/>
      <c r="N185" s="80"/>
      <c r="O185" s="81"/>
      <c r="P185" s="125"/>
      <c r="Q185" s="244"/>
      <c r="R185" t="str">
        <f>IF(D185="","",'OPĆI DIO'!$C$1)</f>
        <v/>
      </c>
      <c r="S185" t="str">
        <f t="shared" si="29"/>
        <v/>
      </c>
      <c r="T185" t="str">
        <f t="shared" si="30"/>
        <v/>
      </c>
      <c r="U185" t="str">
        <f t="shared" si="31"/>
        <v/>
      </c>
      <c r="V185" t="str">
        <f t="shared" si="32"/>
        <v/>
      </c>
    </row>
    <row r="186" spans="1:22">
      <c r="A186" s="274" t="str">
        <f t="shared" si="24"/>
        <v/>
      </c>
      <c r="B186" s="273"/>
      <c r="C186" s="39" t="str">
        <f t="shared" si="25"/>
        <v/>
      </c>
      <c r="D186" s="43"/>
      <c r="E186" s="39" t="str">
        <f t="shared" si="26"/>
        <v/>
      </c>
      <c r="F186" s="74"/>
      <c r="G186" s="39" t="str">
        <f t="shared" si="27"/>
        <v/>
      </c>
      <c r="H186" s="39" t="str">
        <f t="shared" si="28"/>
        <v/>
      </c>
      <c r="I186" s="73"/>
      <c r="J186" s="73"/>
      <c r="K186" s="73"/>
      <c r="L186" s="81"/>
      <c r="M186" s="80"/>
      <c r="N186" s="80"/>
      <c r="O186" s="81"/>
      <c r="P186" s="125"/>
      <c r="Q186" s="244"/>
      <c r="R186" t="str">
        <f>IF(D186="","",'OPĆI DIO'!$C$1)</f>
        <v/>
      </c>
      <c r="S186" t="str">
        <f t="shared" si="29"/>
        <v/>
      </c>
      <c r="T186" t="str">
        <f t="shared" si="30"/>
        <v/>
      </c>
      <c r="U186" t="str">
        <f t="shared" si="31"/>
        <v/>
      </c>
      <c r="V186" t="str">
        <f t="shared" si="32"/>
        <v/>
      </c>
    </row>
    <row r="187" spans="1:22">
      <c r="A187" s="274" t="str">
        <f t="shared" si="24"/>
        <v/>
      </c>
      <c r="B187" s="273"/>
      <c r="C187" s="39" t="str">
        <f t="shared" si="25"/>
        <v/>
      </c>
      <c r="D187" s="43"/>
      <c r="E187" s="39" t="str">
        <f t="shared" si="26"/>
        <v/>
      </c>
      <c r="F187" s="74"/>
      <c r="G187" s="39" t="str">
        <f t="shared" si="27"/>
        <v/>
      </c>
      <c r="H187" s="39" t="str">
        <f t="shared" si="28"/>
        <v/>
      </c>
      <c r="I187" s="73"/>
      <c r="J187" s="73"/>
      <c r="K187" s="73"/>
      <c r="L187" s="81"/>
      <c r="M187" s="80"/>
      <c r="N187" s="80"/>
      <c r="O187" s="81"/>
      <c r="P187" s="125"/>
      <c r="Q187" s="244"/>
      <c r="R187" t="str">
        <f>IF(D187="","",'OPĆI DIO'!$C$1)</f>
        <v/>
      </c>
      <c r="S187" t="str">
        <f t="shared" si="29"/>
        <v/>
      </c>
      <c r="T187" t="str">
        <f t="shared" si="30"/>
        <v/>
      </c>
      <c r="U187" t="str">
        <f t="shared" si="31"/>
        <v/>
      </c>
      <c r="V187" t="str">
        <f t="shared" si="32"/>
        <v/>
      </c>
    </row>
    <row r="188" spans="1:22">
      <c r="A188" s="274" t="str">
        <f t="shared" si="24"/>
        <v/>
      </c>
      <c r="B188" s="273"/>
      <c r="C188" s="39" t="str">
        <f t="shared" si="25"/>
        <v/>
      </c>
      <c r="D188" s="43"/>
      <c r="E188" s="39" t="str">
        <f t="shared" si="26"/>
        <v/>
      </c>
      <c r="F188" s="74"/>
      <c r="G188" s="39" t="str">
        <f t="shared" si="27"/>
        <v/>
      </c>
      <c r="H188" s="39" t="str">
        <f t="shared" si="28"/>
        <v/>
      </c>
      <c r="I188" s="73"/>
      <c r="J188" s="73"/>
      <c r="K188" s="73"/>
      <c r="L188" s="81"/>
      <c r="M188" s="80"/>
      <c r="N188" s="80"/>
      <c r="O188" s="81"/>
      <c r="P188" s="125"/>
      <c r="Q188" s="244"/>
      <c r="R188" t="str">
        <f>IF(D188="","",'OPĆI DIO'!$C$1)</f>
        <v/>
      </c>
      <c r="S188" t="str">
        <f t="shared" si="29"/>
        <v/>
      </c>
      <c r="T188" t="str">
        <f t="shared" si="30"/>
        <v/>
      </c>
      <c r="U188" t="str">
        <f t="shared" si="31"/>
        <v/>
      </c>
      <c r="V188" t="str">
        <f t="shared" si="32"/>
        <v/>
      </c>
    </row>
    <row r="189" spans="1:22">
      <c r="A189" s="274" t="str">
        <f t="shared" si="24"/>
        <v/>
      </c>
      <c r="B189" s="273"/>
      <c r="C189" s="39" t="str">
        <f t="shared" si="25"/>
        <v/>
      </c>
      <c r="D189" s="43"/>
      <c r="E189" s="39" t="str">
        <f t="shared" si="26"/>
        <v/>
      </c>
      <c r="F189" s="74"/>
      <c r="G189" s="39" t="str">
        <f t="shared" si="27"/>
        <v/>
      </c>
      <c r="H189" s="39" t="str">
        <f t="shared" si="28"/>
        <v/>
      </c>
      <c r="I189" s="73"/>
      <c r="J189" s="73"/>
      <c r="K189" s="73"/>
      <c r="L189" s="81"/>
      <c r="M189" s="80"/>
      <c r="N189" s="80"/>
      <c r="O189" s="81"/>
      <c r="P189" s="125"/>
      <c r="Q189" s="244"/>
      <c r="R189" t="str">
        <f>IF(D189="","",'OPĆI DIO'!$C$1)</f>
        <v/>
      </c>
      <c r="S189" t="str">
        <f t="shared" si="29"/>
        <v/>
      </c>
      <c r="T189" t="str">
        <f t="shared" si="30"/>
        <v/>
      </c>
      <c r="U189" t="str">
        <f t="shared" si="31"/>
        <v/>
      </c>
      <c r="V189" t="str">
        <f t="shared" si="32"/>
        <v/>
      </c>
    </row>
    <row r="190" spans="1:22">
      <c r="A190" s="274" t="str">
        <f t="shared" si="24"/>
        <v/>
      </c>
      <c r="B190" s="273"/>
      <c r="C190" s="39" t="str">
        <f t="shared" si="25"/>
        <v/>
      </c>
      <c r="D190" s="43"/>
      <c r="E190" s="39" t="str">
        <f t="shared" si="26"/>
        <v/>
      </c>
      <c r="F190" s="74"/>
      <c r="G190" s="39" t="str">
        <f t="shared" si="27"/>
        <v/>
      </c>
      <c r="H190" s="39" t="str">
        <f t="shared" si="28"/>
        <v/>
      </c>
      <c r="I190" s="73"/>
      <c r="J190" s="73"/>
      <c r="K190" s="73"/>
      <c r="L190" s="81"/>
      <c r="M190" s="80"/>
      <c r="N190" s="80"/>
      <c r="O190" s="81"/>
      <c r="P190" s="125"/>
      <c r="Q190" s="244"/>
      <c r="R190" t="str">
        <f>IF(D190="","",'OPĆI DIO'!$C$1)</f>
        <v/>
      </c>
      <c r="S190" t="str">
        <f t="shared" si="29"/>
        <v/>
      </c>
      <c r="T190" t="str">
        <f t="shared" si="30"/>
        <v/>
      </c>
      <c r="U190" t="str">
        <f t="shared" si="31"/>
        <v/>
      </c>
      <c r="V190" t="str">
        <f t="shared" si="32"/>
        <v/>
      </c>
    </row>
    <row r="191" spans="1:22">
      <c r="A191" s="274" t="str">
        <f t="shared" si="24"/>
        <v/>
      </c>
      <c r="B191" s="273"/>
      <c r="C191" s="39" t="str">
        <f t="shared" si="25"/>
        <v/>
      </c>
      <c r="D191" s="43"/>
      <c r="E191" s="39" t="str">
        <f t="shared" si="26"/>
        <v/>
      </c>
      <c r="F191" s="74"/>
      <c r="G191" s="39" t="str">
        <f t="shared" si="27"/>
        <v/>
      </c>
      <c r="H191" s="39" t="str">
        <f t="shared" si="28"/>
        <v/>
      </c>
      <c r="I191" s="73"/>
      <c r="J191" s="73"/>
      <c r="K191" s="73"/>
      <c r="L191" s="81"/>
      <c r="M191" s="80"/>
      <c r="N191" s="80"/>
      <c r="O191" s="81"/>
      <c r="P191" s="125"/>
      <c r="Q191" s="244"/>
      <c r="R191" t="str">
        <f>IF(D191="","",'OPĆI DIO'!$C$1)</f>
        <v/>
      </c>
      <c r="S191" t="str">
        <f t="shared" si="29"/>
        <v/>
      </c>
      <c r="T191" t="str">
        <f t="shared" si="30"/>
        <v/>
      </c>
      <c r="U191" t="str">
        <f t="shared" si="31"/>
        <v/>
      </c>
      <c r="V191" t="str">
        <f t="shared" si="32"/>
        <v/>
      </c>
    </row>
    <row r="192" spans="1:22">
      <c r="A192" s="274" t="str">
        <f t="shared" si="24"/>
        <v/>
      </c>
      <c r="B192" s="273"/>
      <c r="C192" s="39" t="str">
        <f t="shared" si="25"/>
        <v/>
      </c>
      <c r="D192" s="43"/>
      <c r="E192" s="39" t="str">
        <f t="shared" si="26"/>
        <v/>
      </c>
      <c r="F192" s="74"/>
      <c r="G192" s="39" t="str">
        <f t="shared" si="27"/>
        <v/>
      </c>
      <c r="H192" s="39" t="str">
        <f t="shared" si="28"/>
        <v/>
      </c>
      <c r="I192" s="73"/>
      <c r="J192" s="73"/>
      <c r="K192" s="73"/>
      <c r="L192" s="81"/>
      <c r="M192" s="80"/>
      <c r="N192" s="80"/>
      <c r="O192" s="81"/>
      <c r="P192" s="125"/>
      <c r="Q192" s="244"/>
      <c r="R192" t="str">
        <f>IF(D192="","",'OPĆI DIO'!$C$1)</f>
        <v/>
      </c>
      <c r="S192" t="str">
        <f t="shared" si="29"/>
        <v/>
      </c>
      <c r="T192" t="str">
        <f t="shared" si="30"/>
        <v/>
      </c>
      <c r="U192" t="str">
        <f t="shared" si="31"/>
        <v/>
      </c>
      <c r="V192" t="str">
        <f t="shared" si="32"/>
        <v/>
      </c>
    </row>
    <row r="193" spans="1:22">
      <c r="A193" s="274" t="str">
        <f t="shared" si="24"/>
        <v/>
      </c>
      <c r="B193" s="273"/>
      <c r="C193" s="39" t="str">
        <f t="shared" si="25"/>
        <v/>
      </c>
      <c r="D193" s="43"/>
      <c r="E193" s="39" t="str">
        <f t="shared" si="26"/>
        <v/>
      </c>
      <c r="F193" s="74"/>
      <c r="G193" s="39" t="str">
        <f t="shared" si="27"/>
        <v/>
      </c>
      <c r="H193" s="39" t="str">
        <f t="shared" si="28"/>
        <v/>
      </c>
      <c r="I193" s="73"/>
      <c r="J193" s="73"/>
      <c r="K193" s="73"/>
      <c r="L193" s="81"/>
      <c r="M193" s="80"/>
      <c r="N193" s="80"/>
      <c r="O193" s="81"/>
      <c r="P193" s="125"/>
      <c r="Q193" s="244"/>
      <c r="R193" t="str">
        <f>IF(D193="","",'OPĆI DIO'!$C$1)</f>
        <v/>
      </c>
      <c r="S193" t="str">
        <f t="shared" si="29"/>
        <v/>
      </c>
      <c r="T193" t="str">
        <f t="shared" si="30"/>
        <v/>
      </c>
      <c r="U193" t="str">
        <f t="shared" si="31"/>
        <v/>
      </c>
      <c r="V193" t="str">
        <f t="shared" si="32"/>
        <v/>
      </c>
    </row>
    <row r="194" spans="1:22">
      <c r="A194" s="274" t="str">
        <f t="shared" si="24"/>
        <v/>
      </c>
      <c r="B194" s="273"/>
      <c r="C194" s="39" t="str">
        <f t="shared" si="25"/>
        <v/>
      </c>
      <c r="D194" s="43"/>
      <c r="E194" s="39" t="str">
        <f t="shared" si="26"/>
        <v/>
      </c>
      <c r="F194" s="74"/>
      <c r="G194" s="39" t="str">
        <f t="shared" si="27"/>
        <v/>
      </c>
      <c r="H194" s="39" t="str">
        <f t="shared" si="28"/>
        <v/>
      </c>
      <c r="I194" s="73"/>
      <c r="J194" s="73"/>
      <c r="K194" s="73"/>
      <c r="L194" s="81"/>
      <c r="M194" s="80"/>
      <c r="N194" s="80"/>
      <c r="O194" s="81"/>
      <c r="P194" s="125"/>
      <c r="Q194" s="244"/>
      <c r="R194" t="str">
        <f>IF(D194="","",'OPĆI DIO'!$C$1)</f>
        <v/>
      </c>
      <c r="S194" t="str">
        <f t="shared" si="29"/>
        <v/>
      </c>
      <c r="T194" t="str">
        <f t="shared" si="30"/>
        <v/>
      </c>
      <c r="U194" t="str">
        <f t="shared" si="31"/>
        <v/>
      </c>
      <c r="V194" t="str">
        <f t="shared" si="32"/>
        <v/>
      </c>
    </row>
    <row r="195" spans="1:22">
      <c r="A195" s="274" t="str">
        <f t="shared" si="24"/>
        <v/>
      </c>
      <c r="B195" s="273"/>
      <c r="C195" s="39" t="str">
        <f t="shared" si="25"/>
        <v/>
      </c>
      <c r="D195" s="43"/>
      <c r="E195" s="39" t="str">
        <f t="shared" si="26"/>
        <v/>
      </c>
      <c r="F195" s="74"/>
      <c r="G195" s="39" t="str">
        <f t="shared" si="27"/>
        <v/>
      </c>
      <c r="H195" s="39" t="str">
        <f t="shared" si="28"/>
        <v/>
      </c>
      <c r="I195" s="73"/>
      <c r="J195" s="73"/>
      <c r="K195" s="73"/>
      <c r="L195" s="81"/>
      <c r="M195" s="80"/>
      <c r="N195" s="80"/>
      <c r="O195" s="81"/>
      <c r="P195" s="125"/>
      <c r="Q195" s="244"/>
      <c r="R195" t="str">
        <f>IF(D195="","",'OPĆI DIO'!$C$1)</f>
        <v/>
      </c>
      <c r="S195" t="str">
        <f t="shared" si="29"/>
        <v/>
      </c>
      <c r="T195" t="str">
        <f t="shared" si="30"/>
        <v/>
      </c>
      <c r="U195" t="str">
        <f t="shared" si="31"/>
        <v/>
      </c>
      <c r="V195" t="str">
        <f t="shared" si="32"/>
        <v/>
      </c>
    </row>
    <row r="196" spans="1:22">
      <c r="A196" s="274" t="str">
        <f t="shared" ref="A196:A259" si="33">IFERROR(VLOOKUP(B196,$X$6:$AA$34,4,FALSE),"")</f>
        <v/>
      </c>
      <c r="B196" s="273"/>
      <c r="C196" s="39" t="str">
        <f t="shared" ref="C196:C259" si="34">IFERROR(VLOOKUP(B196,$X$6:$AA$34,2,FALSE),"")</f>
        <v/>
      </c>
      <c r="D196" s="43"/>
      <c r="E196" s="39" t="str">
        <f t="shared" ref="E196:E259" si="35">IFERROR(VLOOKUP(D196,$AB$5:$AD$129,2,FALSE),"")</f>
        <v/>
      </c>
      <c r="F196" s="74"/>
      <c r="G196" s="39" t="str">
        <f t="shared" ref="G196:G259" si="36">IFERROR(VLOOKUP(F196,$AH$6:$AI$1763,2,FALSE),"")</f>
        <v/>
      </c>
      <c r="H196" s="39" t="str">
        <f t="shared" ref="H196:H259" si="37">IFERROR(VLOOKUP(F196,$AH$6:$AK$1763,4,FALSE),"")</f>
        <v/>
      </c>
      <c r="I196" s="73"/>
      <c r="J196" s="73"/>
      <c r="K196" s="73"/>
      <c r="L196" s="81"/>
      <c r="M196" s="80"/>
      <c r="N196" s="80"/>
      <c r="O196" s="81"/>
      <c r="P196" s="125"/>
      <c r="Q196" s="244"/>
      <c r="R196" t="str">
        <f>IF(D196="","",'OPĆI DIO'!$C$1)</f>
        <v/>
      </c>
      <c r="S196" t="str">
        <f t="shared" ref="S196:S259" si="38">LEFT(D196,3)</f>
        <v/>
      </c>
      <c r="T196" t="str">
        <f t="shared" ref="T196:T259" si="39">LEFT(D196,2)</f>
        <v/>
      </c>
      <c r="U196" t="str">
        <f t="shared" ref="U196:U259" si="40">MID(H196,2,2)</f>
        <v/>
      </c>
      <c r="V196" t="str">
        <f t="shared" ref="V196:V259" si="41">LEFT(D196,1)</f>
        <v/>
      </c>
    </row>
    <row r="197" spans="1:22">
      <c r="A197" s="274" t="str">
        <f t="shared" si="33"/>
        <v/>
      </c>
      <c r="B197" s="273"/>
      <c r="C197" s="39" t="str">
        <f t="shared" si="34"/>
        <v/>
      </c>
      <c r="D197" s="43"/>
      <c r="E197" s="39" t="str">
        <f t="shared" si="35"/>
        <v/>
      </c>
      <c r="F197" s="74"/>
      <c r="G197" s="39" t="str">
        <f t="shared" si="36"/>
        <v/>
      </c>
      <c r="H197" s="39" t="str">
        <f t="shared" si="37"/>
        <v/>
      </c>
      <c r="I197" s="73"/>
      <c r="J197" s="73"/>
      <c r="K197" s="73"/>
      <c r="L197" s="81"/>
      <c r="M197" s="80"/>
      <c r="N197" s="80"/>
      <c r="O197" s="81"/>
      <c r="P197" s="125"/>
      <c r="Q197" s="244"/>
      <c r="R197" t="str">
        <f>IF(D197="","",'OPĆI DIO'!$C$1)</f>
        <v/>
      </c>
      <c r="S197" t="str">
        <f t="shared" si="38"/>
        <v/>
      </c>
      <c r="T197" t="str">
        <f t="shared" si="39"/>
        <v/>
      </c>
      <c r="U197" t="str">
        <f t="shared" si="40"/>
        <v/>
      </c>
      <c r="V197" t="str">
        <f t="shared" si="41"/>
        <v/>
      </c>
    </row>
    <row r="198" spans="1:22">
      <c r="A198" s="274" t="str">
        <f t="shared" si="33"/>
        <v/>
      </c>
      <c r="B198" s="273"/>
      <c r="C198" s="39" t="str">
        <f t="shared" si="34"/>
        <v/>
      </c>
      <c r="D198" s="43"/>
      <c r="E198" s="39" t="str">
        <f t="shared" si="35"/>
        <v/>
      </c>
      <c r="F198" s="74"/>
      <c r="G198" s="39" t="str">
        <f t="shared" si="36"/>
        <v/>
      </c>
      <c r="H198" s="39" t="str">
        <f t="shared" si="37"/>
        <v/>
      </c>
      <c r="I198" s="73"/>
      <c r="J198" s="73"/>
      <c r="K198" s="73"/>
      <c r="L198" s="81"/>
      <c r="M198" s="80"/>
      <c r="N198" s="80"/>
      <c r="O198" s="81"/>
      <c r="P198" s="125"/>
      <c r="Q198" s="244"/>
      <c r="R198" t="str">
        <f>IF(D198="","",'OPĆI DIO'!$C$1)</f>
        <v/>
      </c>
      <c r="S198" t="str">
        <f t="shared" si="38"/>
        <v/>
      </c>
      <c r="T198" t="str">
        <f t="shared" si="39"/>
        <v/>
      </c>
      <c r="U198" t="str">
        <f t="shared" si="40"/>
        <v/>
      </c>
      <c r="V198" t="str">
        <f t="shared" si="41"/>
        <v/>
      </c>
    </row>
    <row r="199" spans="1:22">
      <c r="A199" s="274" t="str">
        <f t="shared" si="33"/>
        <v/>
      </c>
      <c r="B199" s="273"/>
      <c r="C199" s="39" t="str">
        <f t="shared" si="34"/>
        <v/>
      </c>
      <c r="D199" s="43"/>
      <c r="E199" s="39" t="str">
        <f t="shared" si="35"/>
        <v/>
      </c>
      <c r="F199" s="74"/>
      <c r="G199" s="39" t="str">
        <f t="shared" si="36"/>
        <v/>
      </c>
      <c r="H199" s="39" t="str">
        <f t="shared" si="37"/>
        <v/>
      </c>
      <c r="I199" s="73"/>
      <c r="J199" s="73"/>
      <c r="K199" s="73"/>
      <c r="L199" s="81"/>
      <c r="M199" s="80"/>
      <c r="N199" s="80"/>
      <c r="O199" s="81"/>
      <c r="P199" s="125"/>
      <c r="Q199" s="244"/>
      <c r="R199" t="str">
        <f>IF(D199="","",'OPĆI DIO'!$C$1)</f>
        <v/>
      </c>
      <c r="S199" t="str">
        <f t="shared" si="38"/>
        <v/>
      </c>
      <c r="T199" t="str">
        <f t="shared" si="39"/>
        <v/>
      </c>
      <c r="U199" t="str">
        <f t="shared" si="40"/>
        <v/>
      </c>
      <c r="V199" t="str">
        <f t="shared" si="41"/>
        <v/>
      </c>
    </row>
    <row r="200" spans="1:22">
      <c r="A200" s="274" t="str">
        <f t="shared" si="33"/>
        <v/>
      </c>
      <c r="B200" s="273"/>
      <c r="C200" s="39" t="str">
        <f t="shared" si="34"/>
        <v/>
      </c>
      <c r="D200" s="43"/>
      <c r="E200" s="39" t="str">
        <f t="shared" si="35"/>
        <v/>
      </c>
      <c r="F200" s="74"/>
      <c r="G200" s="39" t="str">
        <f t="shared" si="36"/>
        <v/>
      </c>
      <c r="H200" s="39" t="str">
        <f t="shared" si="37"/>
        <v/>
      </c>
      <c r="I200" s="73"/>
      <c r="J200" s="73"/>
      <c r="K200" s="73"/>
      <c r="L200" s="81"/>
      <c r="M200" s="80"/>
      <c r="N200" s="80"/>
      <c r="O200" s="81"/>
      <c r="P200" s="125"/>
      <c r="Q200" s="244"/>
      <c r="R200" t="str">
        <f>IF(D200="","",'OPĆI DIO'!$C$1)</f>
        <v/>
      </c>
      <c r="S200" t="str">
        <f t="shared" si="38"/>
        <v/>
      </c>
      <c r="T200" t="str">
        <f t="shared" si="39"/>
        <v/>
      </c>
      <c r="U200" t="str">
        <f t="shared" si="40"/>
        <v/>
      </c>
      <c r="V200" t="str">
        <f t="shared" si="41"/>
        <v/>
      </c>
    </row>
    <row r="201" spans="1:22">
      <c r="A201" s="274" t="str">
        <f t="shared" si="33"/>
        <v/>
      </c>
      <c r="B201" s="273"/>
      <c r="C201" s="39" t="str">
        <f t="shared" si="34"/>
        <v/>
      </c>
      <c r="D201" s="43"/>
      <c r="E201" s="39" t="str">
        <f t="shared" si="35"/>
        <v/>
      </c>
      <c r="F201" s="74"/>
      <c r="G201" s="39" t="str">
        <f t="shared" si="36"/>
        <v/>
      </c>
      <c r="H201" s="39" t="str">
        <f t="shared" si="37"/>
        <v/>
      </c>
      <c r="I201" s="73"/>
      <c r="J201" s="73"/>
      <c r="K201" s="73"/>
      <c r="L201" s="81"/>
      <c r="M201" s="80"/>
      <c r="N201" s="80"/>
      <c r="O201" s="81"/>
      <c r="P201" s="125"/>
      <c r="Q201" s="244"/>
      <c r="R201" t="str">
        <f>IF(D201="","",'OPĆI DIO'!$C$1)</f>
        <v/>
      </c>
      <c r="S201" t="str">
        <f t="shared" si="38"/>
        <v/>
      </c>
      <c r="T201" t="str">
        <f t="shared" si="39"/>
        <v/>
      </c>
      <c r="U201" t="str">
        <f t="shared" si="40"/>
        <v/>
      </c>
      <c r="V201" t="str">
        <f t="shared" si="41"/>
        <v/>
      </c>
    </row>
    <row r="202" spans="1:22">
      <c r="A202" s="274" t="str">
        <f t="shared" si="33"/>
        <v/>
      </c>
      <c r="B202" s="273"/>
      <c r="C202" s="39" t="str">
        <f t="shared" si="34"/>
        <v/>
      </c>
      <c r="D202" s="43"/>
      <c r="E202" s="39" t="str">
        <f t="shared" si="35"/>
        <v/>
      </c>
      <c r="F202" s="74"/>
      <c r="G202" s="39" t="str">
        <f t="shared" si="36"/>
        <v/>
      </c>
      <c r="H202" s="39" t="str">
        <f t="shared" si="37"/>
        <v/>
      </c>
      <c r="I202" s="73"/>
      <c r="J202" s="73"/>
      <c r="K202" s="73"/>
      <c r="L202" s="81"/>
      <c r="M202" s="80"/>
      <c r="N202" s="80"/>
      <c r="O202" s="81"/>
      <c r="P202" s="125"/>
      <c r="Q202" s="244"/>
      <c r="R202" t="str">
        <f>IF(D202="","",'OPĆI DIO'!$C$1)</f>
        <v/>
      </c>
      <c r="S202" t="str">
        <f t="shared" si="38"/>
        <v/>
      </c>
      <c r="T202" t="str">
        <f t="shared" si="39"/>
        <v/>
      </c>
      <c r="U202" t="str">
        <f t="shared" si="40"/>
        <v/>
      </c>
      <c r="V202" t="str">
        <f t="shared" si="41"/>
        <v/>
      </c>
    </row>
    <row r="203" spans="1:22">
      <c r="A203" s="274" t="str">
        <f t="shared" si="33"/>
        <v/>
      </c>
      <c r="B203" s="273"/>
      <c r="C203" s="39" t="str">
        <f t="shared" si="34"/>
        <v/>
      </c>
      <c r="D203" s="43"/>
      <c r="E203" s="39" t="str">
        <f t="shared" si="35"/>
        <v/>
      </c>
      <c r="F203" s="74"/>
      <c r="G203" s="39" t="str">
        <f t="shared" si="36"/>
        <v/>
      </c>
      <c r="H203" s="39" t="str">
        <f t="shared" si="37"/>
        <v/>
      </c>
      <c r="I203" s="73"/>
      <c r="J203" s="73"/>
      <c r="K203" s="73"/>
      <c r="L203" s="81"/>
      <c r="M203" s="80"/>
      <c r="N203" s="80"/>
      <c r="O203" s="81"/>
      <c r="P203" s="125"/>
      <c r="Q203" s="244"/>
      <c r="R203" t="str">
        <f>IF(D203="","",'OPĆI DIO'!$C$1)</f>
        <v/>
      </c>
      <c r="S203" t="str">
        <f t="shared" si="38"/>
        <v/>
      </c>
      <c r="T203" t="str">
        <f t="shared" si="39"/>
        <v/>
      </c>
      <c r="U203" t="str">
        <f t="shared" si="40"/>
        <v/>
      </c>
      <c r="V203" t="str">
        <f t="shared" si="41"/>
        <v/>
      </c>
    </row>
    <row r="204" spans="1:22">
      <c r="A204" s="274" t="str">
        <f t="shared" si="33"/>
        <v/>
      </c>
      <c r="B204" s="273"/>
      <c r="C204" s="39" t="str">
        <f t="shared" si="34"/>
        <v/>
      </c>
      <c r="D204" s="43"/>
      <c r="E204" s="39" t="str">
        <f t="shared" si="35"/>
        <v/>
      </c>
      <c r="F204" s="74"/>
      <c r="G204" s="39" t="str">
        <f t="shared" si="36"/>
        <v/>
      </c>
      <c r="H204" s="39" t="str">
        <f t="shared" si="37"/>
        <v/>
      </c>
      <c r="I204" s="73"/>
      <c r="J204" s="73"/>
      <c r="K204" s="73"/>
      <c r="L204" s="81"/>
      <c r="M204" s="80"/>
      <c r="N204" s="80"/>
      <c r="O204" s="81"/>
      <c r="P204" s="125"/>
      <c r="Q204" s="244"/>
      <c r="R204" t="str">
        <f>IF(D204="","",'OPĆI DIO'!$C$1)</f>
        <v/>
      </c>
      <c r="S204" t="str">
        <f t="shared" si="38"/>
        <v/>
      </c>
      <c r="T204" t="str">
        <f t="shared" si="39"/>
        <v/>
      </c>
      <c r="U204" t="str">
        <f t="shared" si="40"/>
        <v/>
      </c>
      <c r="V204" t="str">
        <f t="shared" si="41"/>
        <v/>
      </c>
    </row>
    <row r="205" spans="1:22">
      <c r="A205" s="274" t="str">
        <f t="shared" si="33"/>
        <v/>
      </c>
      <c r="B205" s="273"/>
      <c r="C205" s="39" t="str">
        <f t="shared" si="34"/>
        <v/>
      </c>
      <c r="D205" s="43"/>
      <c r="E205" s="39" t="str">
        <f t="shared" si="35"/>
        <v/>
      </c>
      <c r="F205" s="74"/>
      <c r="G205" s="39" t="str">
        <f t="shared" si="36"/>
        <v/>
      </c>
      <c r="H205" s="39" t="str">
        <f t="shared" si="37"/>
        <v/>
      </c>
      <c r="I205" s="73"/>
      <c r="J205" s="73"/>
      <c r="K205" s="73"/>
      <c r="L205" s="81"/>
      <c r="M205" s="80"/>
      <c r="N205" s="80"/>
      <c r="O205" s="81"/>
      <c r="P205" s="125"/>
      <c r="Q205" s="244"/>
      <c r="R205" t="str">
        <f>IF(D205="","",'OPĆI DIO'!$C$1)</f>
        <v/>
      </c>
      <c r="S205" t="str">
        <f t="shared" si="38"/>
        <v/>
      </c>
      <c r="T205" t="str">
        <f t="shared" si="39"/>
        <v/>
      </c>
      <c r="U205" t="str">
        <f t="shared" si="40"/>
        <v/>
      </c>
      <c r="V205" t="str">
        <f t="shared" si="41"/>
        <v/>
      </c>
    </row>
    <row r="206" spans="1:22">
      <c r="A206" s="274" t="str">
        <f t="shared" si="33"/>
        <v/>
      </c>
      <c r="B206" s="273"/>
      <c r="C206" s="39" t="str">
        <f t="shared" si="34"/>
        <v/>
      </c>
      <c r="D206" s="43"/>
      <c r="E206" s="39" t="str">
        <f t="shared" si="35"/>
        <v/>
      </c>
      <c r="F206" s="74"/>
      <c r="G206" s="39" t="str">
        <f t="shared" si="36"/>
        <v/>
      </c>
      <c r="H206" s="39" t="str">
        <f t="shared" si="37"/>
        <v/>
      </c>
      <c r="I206" s="73"/>
      <c r="J206" s="73"/>
      <c r="K206" s="73"/>
      <c r="L206" s="81"/>
      <c r="M206" s="80"/>
      <c r="N206" s="80"/>
      <c r="O206" s="81"/>
      <c r="P206" s="125"/>
      <c r="Q206" s="244"/>
      <c r="R206" t="str">
        <f>IF(D206="","",'OPĆI DIO'!$C$1)</f>
        <v/>
      </c>
      <c r="S206" t="str">
        <f t="shared" si="38"/>
        <v/>
      </c>
      <c r="T206" t="str">
        <f t="shared" si="39"/>
        <v/>
      </c>
      <c r="U206" t="str">
        <f t="shared" si="40"/>
        <v/>
      </c>
      <c r="V206" t="str">
        <f t="shared" si="41"/>
        <v/>
      </c>
    </row>
    <row r="207" spans="1:22">
      <c r="A207" s="274" t="str">
        <f t="shared" si="33"/>
        <v/>
      </c>
      <c r="B207" s="273"/>
      <c r="C207" s="39" t="str">
        <f t="shared" si="34"/>
        <v/>
      </c>
      <c r="D207" s="43"/>
      <c r="E207" s="39" t="str">
        <f t="shared" si="35"/>
        <v/>
      </c>
      <c r="F207" s="74"/>
      <c r="G207" s="39" t="str">
        <f t="shared" si="36"/>
        <v/>
      </c>
      <c r="H207" s="39" t="str">
        <f t="shared" si="37"/>
        <v/>
      </c>
      <c r="I207" s="73"/>
      <c r="J207" s="73"/>
      <c r="K207" s="73"/>
      <c r="L207" s="81"/>
      <c r="M207" s="80"/>
      <c r="N207" s="80"/>
      <c r="O207" s="81"/>
      <c r="P207" s="125"/>
      <c r="Q207" s="244"/>
      <c r="R207" t="str">
        <f>IF(D207="","",'OPĆI DIO'!$C$1)</f>
        <v/>
      </c>
      <c r="S207" t="str">
        <f t="shared" si="38"/>
        <v/>
      </c>
      <c r="T207" t="str">
        <f t="shared" si="39"/>
        <v/>
      </c>
      <c r="U207" t="str">
        <f t="shared" si="40"/>
        <v/>
      </c>
      <c r="V207" t="str">
        <f t="shared" si="41"/>
        <v/>
      </c>
    </row>
    <row r="208" spans="1:22">
      <c r="A208" s="274" t="str">
        <f t="shared" si="33"/>
        <v/>
      </c>
      <c r="B208" s="273"/>
      <c r="C208" s="39" t="str">
        <f t="shared" si="34"/>
        <v/>
      </c>
      <c r="D208" s="43"/>
      <c r="E208" s="39" t="str">
        <f t="shared" si="35"/>
        <v/>
      </c>
      <c r="F208" s="74"/>
      <c r="G208" s="39" t="str">
        <f t="shared" si="36"/>
        <v/>
      </c>
      <c r="H208" s="39" t="str">
        <f t="shared" si="37"/>
        <v/>
      </c>
      <c r="I208" s="73"/>
      <c r="J208" s="73"/>
      <c r="K208" s="73"/>
      <c r="L208" s="81"/>
      <c r="M208" s="80"/>
      <c r="N208" s="80"/>
      <c r="O208" s="81"/>
      <c r="P208" s="125"/>
      <c r="Q208" s="244"/>
      <c r="R208" t="str">
        <f>IF(D208="","",'OPĆI DIO'!$C$1)</f>
        <v/>
      </c>
      <c r="S208" t="str">
        <f t="shared" si="38"/>
        <v/>
      </c>
      <c r="T208" t="str">
        <f t="shared" si="39"/>
        <v/>
      </c>
      <c r="U208" t="str">
        <f t="shared" si="40"/>
        <v/>
      </c>
      <c r="V208" t="str">
        <f t="shared" si="41"/>
        <v/>
      </c>
    </row>
    <row r="209" spans="1:22">
      <c r="A209" s="274" t="str">
        <f t="shared" si="33"/>
        <v/>
      </c>
      <c r="B209" s="273"/>
      <c r="C209" s="39" t="str">
        <f t="shared" si="34"/>
        <v/>
      </c>
      <c r="D209" s="43"/>
      <c r="E209" s="39" t="str">
        <f t="shared" si="35"/>
        <v/>
      </c>
      <c r="F209" s="74"/>
      <c r="G209" s="39" t="str">
        <f t="shared" si="36"/>
        <v/>
      </c>
      <c r="H209" s="39" t="str">
        <f t="shared" si="37"/>
        <v/>
      </c>
      <c r="I209" s="73"/>
      <c r="J209" s="73"/>
      <c r="K209" s="73"/>
      <c r="L209" s="81"/>
      <c r="M209" s="80"/>
      <c r="N209" s="80"/>
      <c r="O209" s="81"/>
      <c r="P209" s="125"/>
      <c r="Q209" s="244"/>
      <c r="R209" t="str">
        <f>IF(D209="","",'OPĆI DIO'!$C$1)</f>
        <v/>
      </c>
      <c r="S209" t="str">
        <f t="shared" si="38"/>
        <v/>
      </c>
      <c r="T209" t="str">
        <f t="shared" si="39"/>
        <v/>
      </c>
      <c r="U209" t="str">
        <f t="shared" si="40"/>
        <v/>
      </c>
      <c r="V209" t="str">
        <f t="shared" si="41"/>
        <v/>
      </c>
    </row>
    <row r="210" spans="1:22">
      <c r="A210" s="274" t="str">
        <f t="shared" si="33"/>
        <v/>
      </c>
      <c r="B210" s="273"/>
      <c r="C210" s="39" t="str">
        <f t="shared" si="34"/>
        <v/>
      </c>
      <c r="D210" s="43"/>
      <c r="E210" s="39" t="str">
        <f t="shared" si="35"/>
        <v/>
      </c>
      <c r="F210" s="74"/>
      <c r="G210" s="39" t="str">
        <f t="shared" si="36"/>
        <v/>
      </c>
      <c r="H210" s="39" t="str">
        <f t="shared" si="37"/>
        <v/>
      </c>
      <c r="I210" s="73"/>
      <c r="J210" s="73"/>
      <c r="K210" s="73"/>
      <c r="L210" s="81"/>
      <c r="M210" s="80"/>
      <c r="N210" s="80"/>
      <c r="O210" s="81"/>
      <c r="P210" s="125"/>
      <c r="Q210" s="244"/>
      <c r="R210" t="str">
        <f>IF(D210="","",'OPĆI DIO'!$C$1)</f>
        <v/>
      </c>
      <c r="S210" t="str">
        <f t="shared" si="38"/>
        <v/>
      </c>
      <c r="T210" t="str">
        <f t="shared" si="39"/>
        <v/>
      </c>
      <c r="U210" t="str">
        <f t="shared" si="40"/>
        <v/>
      </c>
      <c r="V210" t="str">
        <f t="shared" si="41"/>
        <v/>
      </c>
    </row>
    <row r="211" spans="1:22">
      <c r="A211" s="274" t="str">
        <f t="shared" si="33"/>
        <v/>
      </c>
      <c r="B211" s="273"/>
      <c r="C211" s="39" t="str">
        <f t="shared" si="34"/>
        <v/>
      </c>
      <c r="D211" s="43"/>
      <c r="E211" s="39" t="str">
        <f t="shared" si="35"/>
        <v/>
      </c>
      <c r="F211" s="74"/>
      <c r="G211" s="39" t="str">
        <f t="shared" si="36"/>
        <v/>
      </c>
      <c r="H211" s="39" t="str">
        <f t="shared" si="37"/>
        <v/>
      </c>
      <c r="I211" s="73"/>
      <c r="J211" s="73"/>
      <c r="K211" s="73"/>
      <c r="L211" s="81"/>
      <c r="M211" s="80"/>
      <c r="N211" s="80"/>
      <c r="O211" s="81"/>
      <c r="P211" s="125"/>
      <c r="Q211" s="244"/>
      <c r="R211" t="str">
        <f>IF(D211="","",'OPĆI DIO'!$C$1)</f>
        <v/>
      </c>
      <c r="S211" t="str">
        <f t="shared" si="38"/>
        <v/>
      </c>
      <c r="T211" t="str">
        <f t="shared" si="39"/>
        <v/>
      </c>
      <c r="U211" t="str">
        <f t="shared" si="40"/>
        <v/>
      </c>
      <c r="V211" t="str">
        <f t="shared" si="41"/>
        <v/>
      </c>
    </row>
    <row r="212" spans="1:22">
      <c r="A212" s="274" t="str">
        <f t="shared" si="33"/>
        <v/>
      </c>
      <c r="B212" s="273"/>
      <c r="C212" s="39" t="str">
        <f t="shared" si="34"/>
        <v/>
      </c>
      <c r="D212" s="43"/>
      <c r="E212" s="39" t="str">
        <f t="shared" si="35"/>
        <v/>
      </c>
      <c r="F212" s="74"/>
      <c r="G212" s="39" t="str">
        <f t="shared" si="36"/>
        <v/>
      </c>
      <c r="H212" s="39" t="str">
        <f t="shared" si="37"/>
        <v/>
      </c>
      <c r="I212" s="73"/>
      <c r="J212" s="73"/>
      <c r="K212" s="73"/>
      <c r="L212" s="81"/>
      <c r="M212" s="80"/>
      <c r="N212" s="80"/>
      <c r="O212" s="81"/>
      <c r="P212" s="125"/>
      <c r="Q212" s="244"/>
      <c r="R212" t="str">
        <f>IF(D212="","",'OPĆI DIO'!$C$1)</f>
        <v/>
      </c>
      <c r="S212" t="str">
        <f t="shared" si="38"/>
        <v/>
      </c>
      <c r="T212" t="str">
        <f t="shared" si="39"/>
        <v/>
      </c>
      <c r="U212" t="str">
        <f t="shared" si="40"/>
        <v/>
      </c>
      <c r="V212" t="str">
        <f t="shared" si="41"/>
        <v/>
      </c>
    </row>
    <row r="213" spans="1:22">
      <c r="A213" s="274" t="str">
        <f t="shared" si="33"/>
        <v/>
      </c>
      <c r="B213" s="273"/>
      <c r="C213" s="39" t="str">
        <f t="shared" si="34"/>
        <v/>
      </c>
      <c r="D213" s="43"/>
      <c r="E213" s="39" t="str">
        <f t="shared" si="35"/>
        <v/>
      </c>
      <c r="F213" s="74"/>
      <c r="G213" s="39" t="str">
        <f t="shared" si="36"/>
        <v/>
      </c>
      <c r="H213" s="39" t="str">
        <f t="shared" si="37"/>
        <v/>
      </c>
      <c r="I213" s="73"/>
      <c r="J213" s="73"/>
      <c r="K213" s="73"/>
      <c r="L213" s="81"/>
      <c r="M213" s="80"/>
      <c r="N213" s="80"/>
      <c r="O213" s="81"/>
      <c r="P213" s="125"/>
      <c r="Q213" s="244"/>
      <c r="R213" t="str">
        <f>IF(D213="","",'OPĆI DIO'!$C$1)</f>
        <v/>
      </c>
      <c r="S213" t="str">
        <f t="shared" si="38"/>
        <v/>
      </c>
      <c r="T213" t="str">
        <f t="shared" si="39"/>
        <v/>
      </c>
      <c r="U213" t="str">
        <f t="shared" si="40"/>
        <v/>
      </c>
      <c r="V213" t="str">
        <f t="shared" si="41"/>
        <v/>
      </c>
    </row>
    <row r="214" spans="1:22">
      <c r="A214" s="274" t="str">
        <f t="shared" si="33"/>
        <v/>
      </c>
      <c r="B214" s="273"/>
      <c r="C214" s="39" t="str">
        <f t="shared" si="34"/>
        <v/>
      </c>
      <c r="D214" s="43"/>
      <c r="E214" s="39" t="str">
        <f t="shared" si="35"/>
        <v/>
      </c>
      <c r="F214" s="74"/>
      <c r="G214" s="39" t="str">
        <f t="shared" si="36"/>
        <v/>
      </c>
      <c r="H214" s="39" t="str">
        <f t="shared" si="37"/>
        <v/>
      </c>
      <c r="I214" s="73"/>
      <c r="J214" s="73"/>
      <c r="K214" s="73"/>
      <c r="L214" s="81"/>
      <c r="M214" s="80"/>
      <c r="N214" s="80"/>
      <c r="O214" s="81"/>
      <c r="P214" s="125"/>
      <c r="Q214" s="244"/>
      <c r="R214" t="str">
        <f>IF(D214="","",'OPĆI DIO'!$C$1)</f>
        <v/>
      </c>
      <c r="S214" t="str">
        <f t="shared" si="38"/>
        <v/>
      </c>
      <c r="T214" t="str">
        <f t="shared" si="39"/>
        <v/>
      </c>
      <c r="U214" t="str">
        <f t="shared" si="40"/>
        <v/>
      </c>
      <c r="V214" t="str">
        <f t="shared" si="41"/>
        <v/>
      </c>
    </row>
    <row r="215" spans="1:22">
      <c r="A215" s="274" t="str">
        <f t="shared" si="33"/>
        <v/>
      </c>
      <c r="B215" s="273"/>
      <c r="C215" s="39" t="str">
        <f t="shared" si="34"/>
        <v/>
      </c>
      <c r="D215" s="43"/>
      <c r="E215" s="39" t="str">
        <f t="shared" si="35"/>
        <v/>
      </c>
      <c r="F215" s="74"/>
      <c r="G215" s="39" t="str">
        <f t="shared" si="36"/>
        <v/>
      </c>
      <c r="H215" s="39" t="str">
        <f t="shared" si="37"/>
        <v/>
      </c>
      <c r="I215" s="73"/>
      <c r="J215" s="73"/>
      <c r="K215" s="73"/>
      <c r="L215" s="81"/>
      <c r="M215" s="80"/>
      <c r="N215" s="80"/>
      <c r="O215" s="81"/>
      <c r="P215" s="125"/>
      <c r="Q215" s="244"/>
      <c r="R215" t="str">
        <f>IF(D215="","",'OPĆI DIO'!$C$1)</f>
        <v/>
      </c>
      <c r="S215" t="str">
        <f t="shared" si="38"/>
        <v/>
      </c>
      <c r="T215" t="str">
        <f t="shared" si="39"/>
        <v/>
      </c>
      <c r="U215" t="str">
        <f t="shared" si="40"/>
        <v/>
      </c>
      <c r="V215" t="str">
        <f t="shared" si="41"/>
        <v/>
      </c>
    </row>
    <row r="216" spans="1:22">
      <c r="A216" s="274" t="str">
        <f t="shared" si="33"/>
        <v/>
      </c>
      <c r="B216" s="273"/>
      <c r="C216" s="39" t="str">
        <f t="shared" si="34"/>
        <v/>
      </c>
      <c r="D216" s="43"/>
      <c r="E216" s="39" t="str">
        <f t="shared" si="35"/>
        <v/>
      </c>
      <c r="F216" s="74"/>
      <c r="G216" s="39" t="str">
        <f t="shared" si="36"/>
        <v/>
      </c>
      <c r="H216" s="39" t="str">
        <f t="shared" si="37"/>
        <v/>
      </c>
      <c r="I216" s="73"/>
      <c r="J216" s="73"/>
      <c r="K216" s="73"/>
      <c r="L216" s="81"/>
      <c r="M216" s="80"/>
      <c r="N216" s="80"/>
      <c r="O216" s="81"/>
      <c r="P216" s="125"/>
      <c r="Q216" s="244"/>
      <c r="R216" t="str">
        <f>IF(D216="","",'OPĆI DIO'!$C$1)</f>
        <v/>
      </c>
      <c r="S216" t="str">
        <f t="shared" si="38"/>
        <v/>
      </c>
      <c r="T216" t="str">
        <f t="shared" si="39"/>
        <v/>
      </c>
      <c r="U216" t="str">
        <f t="shared" si="40"/>
        <v/>
      </c>
      <c r="V216" t="str">
        <f t="shared" si="41"/>
        <v/>
      </c>
    </row>
    <row r="217" spans="1:22">
      <c r="A217" s="274" t="str">
        <f t="shared" si="33"/>
        <v/>
      </c>
      <c r="B217" s="273"/>
      <c r="C217" s="39" t="str">
        <f t="shared" si="34"/>
        <v/>
      </c>
      <c r="D217" s="43"/>
      <c r="E217" s="39" t="str">
        <f t="shared" si="35"/>
        <v/>
      </c>
      <c r="F217" s="74"/>
      <c r="G217" s="39" t="str">
        <f t="shared" si="36"/>
        <v/>
      </c>
      <c r="H217" s="39" t="str">
        <f t="shared" si="37"/>
        <v/>
      </c>
      <c r="I217" s="73"/>
      <c r="J217" s="73"/>
      <c r="K217" s="73"/>
      <c r="L217" s="81"/>
      <c r="M217" s="80"/>
      <c r="N217" s="80"/>
      <c r="O217" s="81"/>
      <c r="P217" s="125"/>
      <c r="Q217" s="244"/>
      <c r="R217" t="str">
        <f>IF(D217="","",'OPĆI DIO'!$C$1)</f>
        <v/>
      </c>
      <c r="S217" t="str">
        <f t="shared" si="38"/>
        <v/>
      </c>
      <c r="T217" t="str">
        <f t="shared" si="39"/>
        <v/>
      </c>
      <c r="U217" t="str">
        <f t="shared" si="40"/>
        <v/>
      </c>
      <c r="V217" t="str">
        <f t="shared" si="41"/>
        <v/>
      </c>
    </row>
    <row r="218" spans="1:22">
      <c r="A218" s="274" t="str">
        <f t="shared" si="33"/>
        <v/>
      </c>
      <c r="B218" s="273"/>
      <c r="C218" s="39" t="str">
        <f t="shared" si="34"/>
        <v/>
      </c>
      <c r="D218" s="43"/>
      <c r="E218" s="39" t="str">
        <f t="shared" si="35"/>
        <v/>
      </c>
      <c r="F218" s="74"/>
      <c r="G218" s="39" t="str">
        <f t="shared" si="36"/>
        <v/>
      </c>
      <c r="H218" s="39" t="str">
        <f t="shared" si="37"/>
        <v/>
      </c>
      <c r="I218" s="73"/>
      <c r="J218" s="73"/>
      <c r="K218" s="73"/>
      <c r="L218" s="81"/>
      <c r="M218" s="80"/>
      <c r="N218" s="80"/>
      <c r="O218" s="81"/>
      <c r="P218" s="125"/>
      <c r="Q218" s="244"/>
      <c r="R218" t="str">
        <f>IF(D218="","",'OPĆI DIO'!$C$1)</f>
        <v/>
      </c>
      <c r="S218" t="str">
        <f t="shared" si="38"/>
        <v/>
      </c>
      <c r="T218" t="str">
        <f t="shared" si="39"/>
        <v/>
      </c>
      <c r="U218" t="str">
        <f t="shared" si="40"/>
        <v/>
      </c>
      <c r="V218" t="str">
        <f t="shared" si="41"/>
        <v/>
      </c>
    </row>
    <row r="219" spans="1:22">
      <c r="A219" s="274" t="str">
        <f t="shared" si="33"/>
        <v/>
      </c>
      <c r="B219" s="273"/>
      <c r="C219" s="39" t="str">
        <f t="shared" si="34"/>
        <v/>
      </c>
      <c r="D219" s="43"/>
      <c r="E219" s="39" t="str">
        <f t="shared" si="35"/>
        <v/>
      </c>
      <c r="F219" s="74"/>
      <c r="G219" s="39" t="str">
        <f t="shared" si="36"/>
        <v/>
      </c>
      <c r="H219" s="39" t="str">
        <f t="shared" si="37"/>
        <v/>
      </c>
      <c r="I219" s="73"/>
      <c r="J219" s="73"/>
      <c r="K219" s="73"/>
      <c r="L219" s="81"/>
      <c r="M219" s="80"/>
      <c r="N219" s="80"/>
      <c r="O219" s="81"/>
      <c r="P219" s="125"/>
      <c r="Q219" s="244"/>
      <c r="R219" t="str">
        <f>IF(D219="","",'OPĆI DIO'!$C$1)</f>
        <v/>
      </c>
      <c r="S219" t="str">
        <f t="shared" si="38"/>
        <v/>
      </c>
      <c r="T219" t="str">
        <f t="shared" si="39"/>
        <v/>
      </c>
      <c r="U219" t="str">
        <f t="shared" si="40"/>
        <v/>
      </c>
      <c r="V219" t="str">
        <f t="shared" si="41"/>
        <v/>
      </c>
    </row>
    <row r="220" spans="1:22">
      <c r="A220" s="274" t="str">
        <f t="shared" si="33"/>
        <v/>
      </c>
      <c r="B220" s="273"/>
      <c r="C220" s="39" t="str">
        <f t="shared" si="34"/>
        <v/>
      </c>
      <c r="D220" s="43"/>
      <c r="E220" s="39" t="str">
        <f t="shared" si="35"/>
        <v/>
      </c>
      <c r="F220" s="74"/>
      <c r="G220" s="39" t="str">
        <f t="shared" si="36"/>
        <v/>
      </c>
      <c r="H220" s="39" t="str">
        <f t="shared" si="37"/>
        <v/>
      </c>
      <c r="I220" s="73"/>
      <c r="J220" s="73"/>
      <c r="K220" s="73"/>
      <c r="L220" s="81"/>
      <c r="M220" s="80"/>
      <c r="N220" s="80"/>
      <c r="O220" s="81"/>
      <c r="P220" s="125"/>
      <c r="Q220" s="244"/>
      <c r="R220" t="str">
        <f>IF(D220="","",'OPĆI DIO'!$C$1)</f>
        <v/>
      </c>
      <c r="S220" t="str">
        <f t="shared" si="38"/>
        <v/>
      </c>
      <c r="T220" t="str">
        <f t="shared" si="39"/>
        <v/>
      </c>
      <c r="U220" t="str">
        <f t="shared" si="40"/>
        <v/>
      </c>
      <c r="V220" t="str">
        <f t="shared" si="41"/>
        <v/>
      </c>
    </row>
    <row r="221" spans="1:22">
      <c r="A221" s="274" t="str">
        <f t="shared" si="33"/>
        <v/>
      </c>
      <c r="B221" s="273"/>
      <c r="C221" s="39" t="str">
        <f t="shared" si="34"/>
        <v/>
      </c>
      <c r="D221" s="43"/>
      <c r="E221" s="39" t="str">
        <f t="shared" si="35"/>
        <v/>
      </c>
      <c r="F221" s="74"/>
      <c r="G221" s="39" t="str">
        <f t="shared" si="36"/>
        <v/>
      </c>
      <c r="H221" s="39" t="str">
        <f t="shared" si="37"/>
        <v/>
      </c>
      <c r="I221" s="73"/>
      <c r="J221" s="73"/>
      <c r="K221" s="73"/>
      <c r="L221" s="81"/>
      <c r="M221" s="80"/>
      <c r="N221" s="80"/>
      <c r="O221" s="81"/>
      <c r="P221" s="125"/>
      <c r="Q221" s="244"/>
      <c r="R221" t="str">
        <f>IF(D221="","",'OPĆI DIO'!$C$1)</f>
        <v/>
      </c>
      <c r="S221" t="str">
        <f t="shared" si="38"/>
        <v/>
      </c>
      <c r="T221" t="str">
        <f t="shared" si="39"/>
        <v/>
      </c>
      <c r="U221" t="str">
        <f t="shared" si="40"/>
        <v/>
      </c>
      <c r="V221" t="str">
        <f t="shared" si="41"/>
        <v/>
      </c>
    </row>
    <row r="222" spans="1:22">
      <c r="A222" s="274" t="str">
        <f t="shared" si="33"/>
        <v/>
      </c>
      <c r="B222" s="273"/>
      <c r="C222" s="39" t="str">
        <f t="shared" si="34"/>
        <v/>
      </c>
      <c r="D222" s="43"/>
      <c r="E222" s="39" t="str">
        <f t="shared" si="35"/>
        <v/>
      </c>
      <c r="F222" s="74"/>
      <c r="G222" s="39" t="str">
        <f t="shared" si="36"/>
        <v/>
      </c>
      <c r="H222" s="39" t="str">
        <f t="shared" si="37"/>
        <v/>
      </c>
      <c r="I222" s="73"/>
      <c r="J222" s="73"/>
      <c r="K222" s="73"/>
      <c r="L222" s="81"/>
      <c r="M222" s="80"/>
      <c r="N222" s="80"/>
      <c r="O222" s="81"/>
      <c r="P222" s="125"/>
      <c r="Q222" s="244"/>
      <c r="R222" t="str">
        <f>IF(D222="","",'OPĆI DIO'!$C$1)</f>
        <v/>
      </c>
      <c r="S222" t="str">
        <f t="shared" si="38"/>
        <v/>
      </c>
      <c r="T222" t="str">
        <f t="shared" si="39"/>
        <v/>
      </c>
      <c r="U222" t="str">
        <f t="shared" si="40"/>
        <v/>
      </c>
      <c r="V222" t="str">
        <f t="shared" si="41"/>
        <v/>
      </c>
    </row>
    <row r="223" spans="1:22">
      <c r="A223" s="274" t="str">
        <f t="shared" si="33"/>
        <v/>
      </c>
      <c r="B223" s="273"/>
      <c r="C223" s="39" t="str">
        <f t="shared" si="34"/>
        <v/>
      </c>
      <c r="D223" s="43"/>
      <c r="E223" s="39" t="str">
        <f t="shared" si="35"/>
        <v/>
      </c>
      <c r="F223" s="74"/>
      <c r="G223" s="39" t="str">
        <f t="shared" si="36"/>
        <v/>
      </c>
      <c r="H223" s="39" t="str">
        <f t="shared" si="37"/>
        <v/>
      </c>
      <c r="I223" s="73"/>
      <c r="J223" s="73"/>
      <c r="K223" s="73"/>
      <c r="L223" s="81"/>
      <c r="M223" s="80"/>
      <c r="N223" s="80"/>
      <c r="O223" s="81"/>
      <c r="P223" s="125"/>
      <c r="Q223" s="244"/>
      <c r="R223" t="str">
        <f>IF(D223="","",'OPĆI DIO'!$C$1)</f>
        <v/>
      </c>
      <c r="S223" t="str">
        <f t="shared" si="38"/>
        <v/>
      </c>
      <c r="T223" t="str">
        <f t="shared" si="39"/>
        <v/>
      </c>
      <c r="U223" t="str">
        <f t="shared" si="40"/>
        <v/>
      </c>
      <c r="V223" t="str">
        <f t="shared" si="41"/>
        <v/>
      </c>
    </row>
    <row r="224" spans="1:22">
      <c r="A224" s="274" t="str">
        <f t="shared" si="33"/>
        <v/>
      </c>
      <c r="B224" s="273"/>
      <c r="C224" s="39" t="str">
        <f t="shared" si="34"/>
        <v/>
      </c>
      <c r="D224" s="43"/>
      <c r="E224" s="39" t="str">
        <f t="shared" si="35"/>
        <v/>
      </c>
      <c r="F224" s="74"/>
      <c r="G224" s="39" t="str">
        <f t="shared" si="36"/>
        <v/>
      </c>
      <c r="H224" s="39" t="str">
        <f t="shared" si="37"/>
        <v/>
      </c>
      <c r="I224" s="73"/>
      <c r="J224" s="73"/>
      <c r="K224" s="73"/>
      <c r="L224" s="81"/>
      <c r="M224" s="80"/>
      <c r="N224" s="80"/>
      <c r="O224" s="81"/>
      <c r="P224" s="125"/>
      <c r="Q224" s="244"/>
      <c r="R224" t="str">
        <f>IF(D224="","",'OPĆI DIO'!$C$1)</f>
        <v/>
      </c>
      <c r="S224" t="str">
        <f t="shared" si="38"/>
        <v/>
      </c>
      <c r="T224" t="str">
        <f t="shared" si="39"/>
        <v/>
      </c>
      <c r="U224" t="str">
        <f t="shared" si="40"/>
        <v/>
      </c>
      <c r="V224" t="str">
        <f t="shared" si="41"/>
        <v/>
      </c>
    </row>
    <row r="225" spans="1:22">
      <c r="A225" s="274" t="str">
        <f t="shared" si="33"/>
        <v/>
      </c>
      <c r="B225" s="273"/>
      <c r="C225" s="39" t="str">
        <f t="shared" si="34"/>
        <v/>
      </c>
      <c r="D225" s="43"/>
      <c r="E225" s="39" t="str">
        <f t="shared" si="35"/>
        <v/>
      </c>
      <c r="F225" s="74"/>
      <c r="G225" s="39" t="str">
        <f t="shared" si="36"/>
        <v/>
      </c>
      <c r="H225" s="39" t="str">
        <f t="shared" si="37"/>
        <v/>
      </c>
      <c r="I225" s="73"/>
      <c r="J225" s="73"/>
      <c r="K225" s="73"/>
      <c r="L225" s="81"/>
      <c r="M225" s="80"/>
      <c r="N225" s="80"/>
      <c r="O225" s="81"/>
      <c r="P225" s="125"/>
      <c r="Q225" s="244"/>
      <c r="R225" t="str">
        <f>IF(D225="","",'OPĆI DIO'!$C$1)</f>
        <v/>
      </c>
      <c r="S225" t="str">
        <f t="shared" si="38"/>
        <v/>
      </c>
      <c r="T225" t="str">
        <f t="shared" si="39"/>
        <v/>
      </c>
      <c r="U225" t="str">
        <f t="shared" si="40"/>
        <v/>
      </c>
      <c r="V225" t="str">
        <f t="shared" si="41"/>
        <v/>
      </c>
    </row>
    <row r="226" spans="1:22">
      <c r="A226" s="274" t="str">
        <f t="shared" si="33"/>
        <v/>
      </c>
      <c r="B226" s="273"/>
      <c r="C226" s="39" t="str">
        <f t="shared" si="34"/>
        <v/>
      </c>
      <c r="D226" s="43"/>
      <c r="E226" s="39" t="str">
        <f t="shared" si="35"/>
        <v/>
      </c>
      <c r="F226" s="74"/>
      <c r="G226" s="39" t="str">
        <f t="shared" si="36"/>
        <v/>
      </c>
      <c r="H226" s="39" t="str">
        <f t="shared" si="37"/>
        <v/>
      </c>
      <c r="I226" s="73"/>
      <c r="J226" s="73"/>
      <c r="K226" s="73"/>
      <c r="L226" s="81"/>
      <c r="M226" s="80"/>
      <c r="N226" s="80"/>
      <c r="O226" s="81"/>
      <c r="P226" s="125"/>
      <c r="Q226" s="244"/>
      <c r="R226" t="str">
        <f>IF(D226="","",'OPĆI DIO'!$C$1)</f>
        <v/>
      </c>
      <c r="S226" t="str">
        <f t="shared" si="38"/>
        <v/>
      </c>
      <c r="T226" t="str">
        <f t="shared" si="39"/>
        <v/>
      </c>
      <c r="U226" t="str">
        <f t="shared" si="40"/>
        <v/>
      </c>
      <c r="V226" t="str">
        <f t="shared" si="41"/>
        <v/>
      </c>
    </row>
    <row r="227" spans="1:22">
      <c r="A227" s="274" t="str">
        <f t="shared" si="33"/>
        <v/>
      </c>
      <c r="B227" s="273"/>
      <c r="C227" s="39" t="str">
        <f t="shared" si="34"/>
        <v/>
      </c>
      <c r="D227" s="43"/>
      <c r="E227" s="39" t="str">
        <f t="shared" si="35"/>
        <v/>
      </c>
      <c r="F227" s="74"/>
      <c r="G227" s="39" t="str">
        <f t="shared" si="36"/>
        <v/>
      </c>
      <c r="H227" s="39" t="str">
        <f t="shared" si="37"/>
        <v/>
      </c>
      <c r="I227" s="73"/>
      <c r="J227" s="73"/>
      <c r="K227" s="73"/>
      <c r="L227" s="81"/>
      <c r="M227" s="80"/>
      <c r="N227" s="80"/>
      <c r="O227" s="81"/>
      <c r="P227" s="125"/>
      <c r="Q227" s="244"/>
      <c r="R227" t="str">
        <f>IF(D227="","",'OPĆI DIO'!$C$1)</f>
        <v/>
      </c>
      <c r="S227" t="str">
        <f t="shared" si="38"/>
        <v/>
      </c>
      <c r="T227" t="str">
        <f t="shared" si="39"/>
        <v/>
      </c>
      <c r="U227" t="str">
        <f t="shared" si="40"/>
        <v/>
      </c>
      <c r="V227" t="str">
        <f t="shared" si="41"/>
        <v/>
      </c>
    </row>
    <row r="228" spans="1:22">
      <c r="A228" s="274" t="str">
        <f t="shared" si="33"/>
        <v/>
      </c>
      <c r="B228" s="273"/>
      <c r="C228" s="39" t="str">
        <f t="shared" si="34"/>
        <v/>
      </c>
      <c r="D228" s="43"/>
      <c r="E228" s="39" t="str">
        <f t="shared" si="35"/>
        <v/>
      </c>
      <c r="F228" s="74"/>
      <c r="G228" s="39" t="str">
        <f t="shared" si="36"/>
        <v/>
      </c>
      <c r="H228" s="39" t="str">
        <f t="shared" si="37"/>
        <v/>
      </c>
      <c r="I228" s="73"/>
      <c r="J228" s="73"/>
      <c r="K228" s="73"/>
      <c r="L228" s="81"/>
      <c r="M228" s="80"/>
      <c r="N228" s="80"/>
      <c r="O228" s="81"/>
      <c r="P228" s="125"/>
      <c r="Q228" s="244"/>
      <c r="R228" t="str">
        <f>IF(D228="","",'OPĆI DIO'!$C$1)</f>
        <v/>
      </c>
      <c r="S228" t="str">
        <f t="shared" si="38"/>
        <v/>
      </c>
      <c r="T228" t="str">
        <f t="shared" si="39"/>
        <v/>
      </c>
      <c r="U228" t="str">
        <f t="shared" si="40"/>
        <v/>
      </c>
      <c r="V228" t="str">
        <f t="shared" si="41"/>
        <v/>
      </c>
    </row>
    <row r="229" spans="1:22">
      <c r="A229" s="274" t="str">
        <f t="shared" si="33"/>
        <v/>
      </c>
      <c r="B229" s="273"/>
      <c r="C229" s="39" t="str">
        <f t="shared" si="34"/>
        <v/>
      </c>
      <c r="D229" s="43"/>
      <c r="E229" s="39" t="str">
        <f t="shared" si="35"/>
        <v/>
      </c>
      <c r="F229" s="74"/>
      <c r="G229" s="39" t="str">
        <f t="shared" si="36"/>
        <v/>
      </c>
      <c r="H229" s="39" t="str">
        <f t="shared" si="37"/>
        <v/>
      </c>
      <c r="I229" s="73"/>
      <c r="J229" s="73"/>
      <c r="K229" s="73"/>
      <c r="L229" s="81"/>
      <c r="M229" s="80"/>
      <c r="N229" s="80"/>
      <c r="O229" s="81"/>
      <c r="P229" s="125"/>
      <c r="Q229" s="244"/>
      <c r="R229" t="str">
        <f>IF(D229="","",'OPĆI DIO'!$C$1)</f>
        <v/>
      </c>
      <c r="S229" t="str">
        <f t="shared" si="38"/>
        <v/>
      </c>
      <c r="T229" t="str">
        <f t="shared" si="39"/>
        <v/>
      </c>
      <c r="U229" t="str">
        <f t="shared" si="40"/>
        <v/>
      </c>
      <c r="V229" t="str">
        <f t="shared" si="41"/>
        <v/>
      </c>
    </row>
    <row r="230" spans="1:22">
      <c r="A230" s="274" t="str">
        <f t="shared" si="33"/>
        <v/>
      </c>
      <c r="B230" s="273"/>
      <c r="C230" s="39" t="str">
        <f t="shared" si="34"/>
        <v/>
      </c>
      <c r="D230" s="43"/>
      <c r="E230" s="39" t="str">
        <f t="shared" si="35"/>
        <v/>
      </c>
      <c r="F230" s="74"/>
      <c r="G230" s="39" t="str">
        <f t="shared" si="36"/>
        <v/>
      </c>
      <c r="H230" s="39" t="str">
        <f t="shared" si="37"/>
        <v/>
      </c>
      <c r="I230" s="73"/>
      <c r="J230" s="73"/>
      <c r="K230" s="73"/>
      <c r="L230" s="81"/>
      <c r="M230" s="80"/>
      <c r="N230" s="80"/>
      <c r="O230" s="81"/>
      <c r="P230" s="125"/>
      <c r="Q230" s="244"/>
      <c r="R230" t="str">
        <f>IF(D230="","",'OPĆI DIO'!$C$1)</f>
        <v/>
      </c>
      <c r="S230" t="str">
        <f t="shared" si="38"/>
        <v/>
      </c>
      <c r="T230" t="str">
        <f t="shared" si="39"/>
        <v/>
      </c>
      <c r="U230" t="str">
        <f t="shared" si="40"/>
        <v/>
      </c>
      <c r="V230" t="str">
        <f t="shared" si="41"/>
        <v/>
      </c>
    </row>
    <row r="231" spans="1:22">
      <c r="A231" s="274" t="str">
        <f t="shared" si="33"/>
        <v/>
      </c>
      <c r="B231" s="273"/>
      <c r="C231" s="39" t="str">
        <f t="shared" si="34"/>
        <v/>
      </c>
      <c r="D231" s="43"/>
      <c r="E231" s="39" t="str">
        <f t="shared" si="35"/>
        <v/>
      </c>
      <c r="F231" s="74"/>
      <c r="G231" s="39" t="str">
        <f t="shared" si="36"/>
        <v/>
      </c>
      <c r="H231" s="39" t="str">
        <f t="shared" si="37"/>
        <v/>
      </c>
      <c r="I231" s="73"/>
      <c r="J231" s="73"/>
      <c r="K231" s="73"/>
      <c r="L231" s="81"/>
      <c r="M231" s="80"/>
      <c r="N231" s="80"/>
      <c r="O231" s="81"/>
      <c r="P231" s="125"/>
      <c r="Q231" s="244"/>
      <c r="R231" t="str">
        <f>IF(D231="","",'OPĆI DIO'!$C$1)</f>
        <v/>
      </c>
      <c r="S231" t="str">
        <f t="shared" si="38"/>
        <v/>
      </c>
      <c r="T231" t="str">
        <f t="shared" si="39"/>
        <v/>
      </c>
      <c r="U231" t="str">
        <f t="shared" si="40"/>
        <v/>
      </c>
      <c r="V231" t="str">
        <f t="shared" si="41"/>
        <v/>
      </c>
    </row>
    <row r="232" spans="1:22">
      <c r="A232" s="274" t="str">
        <f t="shared" si="33"/>
        <v/>
      </c>
      <c r="B232" s="273"/>
      <c r="C232" s="39" t="str">
        <f t="shared" si="34"/>
        <v/>
      </c>
      <c r="D232" s="43"/>
      <c r="E232" s="39" t="str">
        <f t="shared" si="35"/>
        <v/>
      </c>
      <c r="F232" s="74"/>
      <c r="G232" s="39" t="str">
        <f t="shared" si="36"/>
        <v/>
      </c>
      <c r="H232" s="39" t="str">
        <f t="shared" si="37"/>
        <v/>
      </c>
      <c r="I232" s="73"/>
      <c r="J232" s="73"/>
      <c r="K232" s="73"/>
      <c r="L232" s="81"/>
      <c r="M232" s="80"/>
      <c r="N232" s="80"/>
      <c r="O232" s="81"/>
      <c r="P232" s="125"/>
      <c r="Q232" s="244"/>
      <c r="R232" t="str">
        <f>IF(D232="","",'OPĆI DIO'!$C$1)</f>
        <v/>
      </c>
      <c r="S232" t="str">
        <f t="shared" si="38"/>
        <v/>
      </c>
      <c r="T232" t="str">
        <f t="shared" si="39"/>
        <v/>
      </c>
      <c r="U232" t="str">
        <f t="shared" si="40"/>
        <v/>
      </c>
      <c r="V232" t="str">
        <f t="shared" si="41"/>
        <v/>
      </c>
    </row>
    <row r="233" spans="1:22">
      <c r="A233" s="274" t="str">
        <f t="shared" si="33"/>
        <v/>
      </c>
      <c r="B233" s="273"/>
      <c r="C233" s="39" t="str">
        <f t="shared" si="34"/>
        <v/>
      </c>
      <c r="D233" s="43"/>
      <c r="E233" s="39" t="str">
        <f t="shared" si="35"/>
        <v/>
      </c>
      <c r="F233" s="74"/>
      <c r="G233" s="39" t="str">
        <f t="shared" si="36"/>
        <v/>
      </c>
      <c r="H233" s="39" t="str">
        <f t="shared" si="37"/>
        <v/>
      </c>
      <c r="I233" s="73"/>
      <c r="J233" s="73"/>
      <c r="K233" s="73"/>
      <c r="L233" s="81"/>
      <c r="M233" s="80"/>
      <c r="N233" s="80"/>
      <c r="O233" s="81"/>
      <c r="P233" s="125"/>
      <c r="Q233" s="244"/>
      <c r="R233" t="str">
        <f>IF(D233="","",'OPĆI DIO'!$C$1)</f>
        <v/>
      </c>
      <c r="S233" t="str">
        <f t="shared" si="38"/>
        <v/>
      </c>
      <c r="T233" t="str">
        <f t="shared" si="39"/>
        <v/>
      </c>
      <c r="U233" t="str">
        <f t="shared" si="40"/>
        <v/>
      </c>
      <c r="V233" t="str">
        <f t="shared" si="41"/>
        <v/>
      </c>
    </row>
    <row r="234" spans="1:22">
      <c r="A234" s="274" t="str">
        <f t="shared" si="33"/>
        <v/>
      </c>
      <c r="B234" s="273"/>
      <c r="C234" s="39" t="str">
        <f t="shared" si="34"/>
        <v/>
      </c>
      <c r="D234" s="43"/>
      <c r="E234" s="39" t="str">
        <f t="shared" si="35"/>
        <v/>
      </c>
      <c r="F234" s="74"/>
      <c r="G234" s="39" t="str">
        <f t="shared" si="36"/>
        <v/>
      </c>
      <c r="H234" s="39" t="str">
        <f t="shared" si="37"/>
        <v/>
      </c>
      <c r="I234" s="73"/>
      <c r="J234" s="73"/>
      <c r="K234" s="73"/>
      <c r="L234" s="81"/>
      <c r="M234" s="80"/>
      <c r="N234" s="80"/>
      <c r="O234" s="81"/>
      <c r="P234" s="125"/>
      <c r="Q234" s="244"/>
      <c r="R234" t="str">
        <f>IF(D234="","",'OPĆI DIO'!$C$1)</f>
        <v/>
      </c>
      <c r="S234" t="str">
        <f t="shared" si="38"/>
        <v/>
      </c>
      <c r="T234" t="str">
        <f t="shared" si="39"/>
        <v/>
      </c>
      <c r="U234" t="str">
        <f t="shared" si="40"/>
        <v/>
      </c>
      <c r="V234" t="str">
        <f t="shared" si="41"/>
        <v/>
      </c>
    </row>
    <row r="235" spans="1:22">
      <c r="A235" s="274" t="str">
        <f t="shared" si="33"/>
        <v/>
      </c>
      <c r="B235" s="273"/>
      <c r="C235" s="39" t="str">
        <f t="shared" si="34"/>
        <v/>
      </c>
      <c r="D235" s="43"/>
      <c r="E235" s="39" t="str">
        <f t="shared" si="35"/>
        <v/>
      </c>
      <c r="F235" s="74"/>
      <c r="G235" s="39" t="str">
        <f t="shared" si="36"/>
        <v/>
      </c>
      <c r="H235" s="39" t="str">
        <f t="shared" si="37"/>
        <v/>
      </c>
      <c r="I235" s="73"/>
      <c r="J235" s="73"/>
      <c r="K235" s="73"/>
      <c r="L235" s="81"/>
      <c r="M235" s="80"/>
      <c r="N235" s="80"/>
      <c r="O235" s="81"/>
      <c r="P235" s="125"/>
      <c r="Q235" s="244"/>
      <c r="R235" t="str">
        <f>IF(D235="","",'OPĆI DIO'!$C$1)</f>
        <v/>
      </c>
      <c r="S235" t="str">
        <f t="shared" si="38"/>
        <v/>
      </c>
      <c r="T235" t="str">
        <f t="shared" si="39"/>
        <v/>
      </c>
      <c r="U235" t="str">
        <f t="shared" si="40"/>
        <v/>
      </c>
      <c r="V235" t="str">
        <f t="shared" si="41"/>
        <v/>
      </c>
    </row>
    <row r="236" spans="1:22">
      <c r="A236" s="274" t="str">
        <f t="shared" si="33"/>
        <v/>
      </c>
      <c r="B236" s="273"/>
      <c r="C236" s="39" t="str">
        <f t="shared" si="34"/>
        <v/>
      </c>
      <c r="D236" s="43"/>
      <c r="E236" s="39" t="str">
        <f t="shared" si="35"/>
        <v/>
      </c>
      <c r="F236" s="74"/>
      <c r="G236" s="39" t="str">
        <f t="shared" si="36"/>
        <v/>
      </c>
      <c r="H236" s="39" t="str">
        <f t="shared" si="37"/>
        <v/>
      </c>
      <c r="I236" s="73"/>
      <c r="J236" s="73"/>
      <c r="K236" s="73"/>
      <c r="L236" s="81"/>
      <c r="M236" s="80"/>
      <c r="N236" s="80"/>
      <c r="O236" s="81"/>
      <c r="P236" s="125"/>
      <c r="Q236" s="244"/>
      <c r="R236" t="str">
        <f>IF(D236="","",'OPĆI DIO'!$C$1)</f>
        <v/>
      </c>
      <c r="S236" t="str">
        <f t="shared" si="38"/>
        <v/>
      </c>
      <c r="T236" t="str">
        <f t="shared" si="39"/>
        <v/>
      </c>
      <c r="U236" t="str">
        <f t="shared" si="40"/>
        <v/>
      </c>
      <c r="V236" t="str">
        <f t="shared" si="41"/>
        <v/>
      </c>
    </row>
    <row r="237" spans="1:22">
      <c r="A237" s="274" t="str">
        <f t="shared" si="33"/>
        <v/>
      </c>
      <c r="B237" s="273"/>
      <c r="C237" s="39" t="str">
        <f t="shared" si="34"/>
        <v/>
      </c>
      <c r="D237" s="43"/>
      <c r="E237" s="39" t="str">
        <f t="shared" si="35"/>
        <v/>
      </c>
      <c r="F237" s="74"/>
      <c r="G237" s="39" t="str">
        <f t="shared" si="36"/>
        <v/>
      </c>
      <c r="H237" s="39" t="str">
        <f t="shared" si="37"/>
        <v/>
      </c>
      <c r="I237" s="73"/>
      <c r="J237" s="73"/>
      <c r="K237" s="73"/>
      <c r="L237" s="81"/>
      <c r="M237" s="80"/>
      <c r="N237" s="80"/>
      <c r="O237" s="81"/>
      <c r="P237" s="125"/>
      <c r="Q237" s="244"/>
      <c r="R237" t="str">
        <f>IF(D237="","",'OPĆI DIO'!$C$1)</f>
        <v/>
      </c>
      <c r="S237" t="str">
        <f t="shared" si="38"/>
        <v/>
      </c>
      <c r="T237" t="str">
        <f t="shared" si="39"/>
        <v/>
      </c>
      <c r="U237" t="str">
        <f t="shared" si="40"/>
        <v/>
      </c>
      <c r="V237" t="str">
        <f t="shared" si="41"/>
        <v/>
      </c>
    </row>
    <row r="238" spans="1:22">
      <c r="A238" s="274" t="str">
        <f t="shared" si="33"/>
        <v/>
      </c>
      <c r="B238" s="273"/>
      <c r="C238" s="39" t="str">
        <f t="shared" si="34"/>
        <v/>
      </c>
      <c r="D238" s="43"/>
      <c r="E238" s="39" t="str">
        <f t="shared" si="35"/>
        <v/>
      </c>
      <c r="F238" s="74"/>
      <c r="G238" s="39" t="str">
        <f t="shared" si="36"/>
        <v/>
      </c>
      <c r="H238" s="39" t="str">
        <f t="shared" si="37"/>
        <v/>
      </c>
      <c r="I238" s="73"/>
      <c r="J238" s="73"/>
      <c r="K238" s="73"/>
      <c r="L238" s="81"/>
      <c r="M238" s="80"/>
      <c r="N238" s="80"/>
      <c r="O238" s="81"/>
      <c r="P238" s="125"/>
      <c r="Q238" s="244"/>
      <c r="R238" t="str">
        <f>IF(D238="","",'OPĆI DIO'!$C$1)</f>
        <v/>
      </c>
      <c r="S238" t="str">
        <f t="shared" si="38"/>
        <v/>
      </c>
      <c r="T238" t="str">
        <f t="shared" si="39"/>
        <v/>
      </c>
      <c r="U238" t="str">
        <f t="shared" si="40"/>
        <v/>
      </c>
      <c r="V238" t="str">
        <f t="shared" si="41"/>
        <v/>
      </c>
    </row>
    <row r="239" spans="1:22">
      <c r="A239" s="274" t="str">
        <f t="shared" si="33"/>
        <v/>
      </c>
      <c r="B239" s="273"/>
      <c r="C239" s="39" t="str">
        <f t="shared" si="34"/>
        <v/>
      </c>
      <c r="D239" s="43"/>
      <c r="E239" s="39" t="str">
        <f t="shared" si="35"/>
        <v/>
      </c>
      <c r="F239" s="74"/>
      <c r="G239" s="39" t="str">
        <f t="shared" si="36"/>
        <v/>
      </c>
      <c r="H239" s="39" t="str">
        <f t="shared" si="37"/>
        <v/>
      </c>
      <c r="I239" s="73"/>
      <c r="J239" s="73"/>
      <c r="K239" s="73"/>
      <c r="L239" s="81"/>
      <c r="M239" s="80"/>
      <c r="N239" s="80"/>
      <c r="O239" s="81"/>
      <c r="P239" s="125"/>
      <c r="Q239" s="244"/>
      <c r="R239" t="str">
        <f>IF(D239="","",'OPĆI DIO'!$C$1)</f>
        <v/>
      </c>
      <c r="S239" t="str">
        <f t="shared" si="38"/>
        <v/>
      </c>
      <c r="T239" t="str">
        <f t="shared" si="39"/>
        <v/>
      </c>
      <c r="U239" t="str">
        <f t="shared" si="40"/>
        <v/>
      </c>
      <c r="V239" t="str">
        <f t="shared" si="41"/>
        <v/>
      </c>
    </row>
    <row r="240" spans="1:22">
      <c r="A240" s="274" t="str">
        <f t="shared" si="33"/>
        <v/>
      </c>
      <c r="B240" s="273"/>
      <c r="C240" s="39" t="str">
        <f t="shared" si="34"/>
        <v/>
      </c>
      <c r="D240" s="43"/>
      <c r="E240" s="39" t="str">
        <f t="shared" si="35"/>
        <v/>
      </c>
      <c r="F240" s="74"/>
      <c r="G240" s="39" t="str">
        <f t="shared" si="36"/>
        <v/>
      </c>
      <c r="H240" s="39" t="str">
        <f t="shared" si="37"/>
        <v/>
      </c>
      <c r="I240" s="73"/>
      <c r="J240" s="73"/>
      <c r="K240" s="73"/>
      <c r="L240" s="81"/>
      <c r="M240" s="80"/>
      <c r="N240" s="80"/>
      <c r="O240" s="81"/>
      <c r="P240" s="125"/>
      <c r="Q240" s="244"/>
      <c r="R240" t="str">
        <f>IF(D240="","",'OPĆI DIO'!$C$1)</f>
        <v/>
      </c>
      <c r="S240" t="str">
        <f t="shared" si="38"/>
        <v/>
      </c>
      <c r="T240" t="str">
        <f t="shared" si="39"/>
        <v/>
      </c>
      <c r="U240" t="str">
        <f t="shared" si="40"/>
        <v/>
      </c>
      <c r="V240" t="str">
        <f t="shared" si="41"/>
        <v/>
      </c>
    </row>
    <row r="241" spans="1:22">
      <c r="A241" s="274" t="str">
        <f t="shared" si="33"/>
        <v/>
      </c>
      <c r="B241" s="273"/>
      <c r="C241" s="39" t="str">
        <f t="shared" si="34"/>
        <v/>
      </c>
      <c r="D241" s="43"/>
      <c r="E241" s="39" t="str">
        <f t="shared" si="35"/>
        <v/>
      </c>
      <c r="F241" s="74"/>
      <c r="G241" s="39" t="str">
        <f t="shared" si="36"/>
        <v/>
      </c>
      <c r="H241" s="39" t="str">
        <f t="shared" si="37"/>
        <v/>
      </c>
      <c r="I241" s="73"/>
      <c r="J241" s="73"/>
      <c r="K241" s="73"/>
      <c r="L241" s="81"/>
      <c r="M241" s="80"/>
      <c r="N241" s="80"/>
      <c r="O241" s="81"/>
      <c r="P241" s="125"/>
      <c r="Q241" s="244"/>
      <c r="R241" t="str">
        <f>IF(D241="","",'OPĆI DIO'!$C$1)</f>
        <v/>
      </c>
      <c r="S241" t="str">
        <f t="shared" si="38"/>
        <v/>
      </c>
      <c r="T241" t="str">
        <f t="shared" si="39"/>
        <v/>
      </c>
      <c r="U241" t="str">
        <f t="shared" si="40"/>
        <v/>
      </c>
      <c r="V241" t="str">
        <f t="shared" si="41"/>
        <v/>
      </c>
    </row>
    <row r="242" spans="1:22">
      <c r="A242" s="274" t="str">
        <f t="shared" si="33"/>
        <v/>
      </c>
      <c r="B242" s="273"/>
      <c r="C242" s="39" t="str">
        <f t="shared" si="34"/>
        <v/>
      </c>
      <c r="D242" s="43"/>
      <c r="E242" s="39" t="str">
        <f t="shared" si="35"/>
        <v/>
      </c>
      <c r="F242" s="74"/>
      <c r="G242" s="39" t="str">
        <f t="shared" si="36"/>
        <v/>
      </c>
      <c r="H242" s="39" t="str">
        <f t="shared" si="37"/>
        <v/>
      </c>
      <c r="I242" s="73"/>
      <c r="J242" s="73"/>
      <c r="K242" s="73"/>
      <c r="L242" s="81"/>
      <c r="M242" s="80"/>
      <c r="N242" s="80"/>
      <c r="O242" s="81"/>
      <c r="P242" s="125"/>
      <c r="Q242" s="244"/>
      <c r="R242" t="str">
        <f>IF(D242="","",'OPĆI DIO'!$C$1)</f>
        <v/>
      </c>
      <c r="S242" t="str">
        <f t="shared" si="38"/>
        <v/>
      </c>
      <c r="T242" t="str">
        <f t="shared" si="39"/>
        <v/>
      </c>
      <c r="U242" t="str">
        <f t="shared" si="40"/>
        <v/>
      </c>
      <c r="V242" t="str">
        <f t="shared" si="41"/>
        <v/>
      </c>
    </row>
    <row r="243" spans="1:22">
      <c r="A243" s="274" t="str">
        <f t="shared" si="33"/>
        <v/>
      </c>
      <c r="B243" s="273"/>
      <c r="C243" s="39" t="str">
        <f t="shared" si="34"/>
        <v/>
      </c>
      <c r="D243" s="43"/>
      <c r="E243" s="39" t="str">
        <f t="shared" si="35"/>
        <v/>
      </c>
      <c r="F243" s="74"/>
      <c r="G243" s="39" t="str">
        <f t="shared" si="36"/>
        <v/>
      </c>
      <c r="H243" s="39" t="str">
        <f t="shared" si="37"/>
        <v/>
      </c>
      <c r="I243" s="73"/>
      <c r="J243" s="73"/>
      <c r="K243" s="73"/>
      <c r="L243" s="81"/>
      <c r="M243" s="80"/>
      <c r="N243" s="80"/>
      <c r="O243" s="81"/>
      <c r="P243" s="125"/>
      <c r="Q243" s="244"/>
      <c r="R243" t="str">
        <f>IF(D243="","",'OPĆI DIO'!$C$1)</f>
        <v/>
      </c>
      <c r="S243" t="str">
        <f t="shared" si="38"/>
        <v/>
      </c>
      <c r="T243" t="str">
        <f t="shared" si="39"/>
        <v/>
      </c>
      <c r="U243" t="str">
        <f t="shared" si="40"/>
        <v/>
      </c>
      <c r="V243" t="str">
        <f t="shared" si="41"/>
        <v/>
      </c>
    </row>
    <row r="244" spans="1:22">
      <c r="A244" s="274" t="str">
        <f t="shared" si="33"/>
        <v/>
      </c>
      <c r="B244" s="273"/>
      <c r="C244" s="39" t="str">
        <f t="shared" si="34"/>
        <v/>
      </c>
      <c r="D244" s="43"/>
      <c r="E244" s="39" t="str">
        <f t="shared" si="35"/>
        <v/>
      </c>
      <c r="F244" s="74"/>
      <c r="G244" s="39" t="str">
        <f t="shared" si="36"/>
        <v/>
      </c>
      <c r="H244" s="39" t="str">
        <f t="shared" si="37"/>
        <v/>
      </c>
      <c r="I244" s="73"/>
      <c r="J244" s="73"/>
      <c r="K244" s="73"/>
      <c r="L244" s="81"/>
      <c r="M244" s="80"/>
      <c r="N244" s="80"/>
      <c r="O244" s="81"/>
      <c r="P244" s="125"/>
      <c r="Q244" s="244"/>
      <c r="R244" t="str">
        <f>IF(D244="","",'OPĆI DIO'!$C$1)</f>
        <v/>
      </c>
      <c r="S244" t="str">
        <f t="shared" si="38"/>
        <v/>
      </c>
      <c r="T244" t="str">
        <f t="shared" si="39"/>
        <v/>
      </c>
      <c r="U244" t="str">
        <f t="shared" si="40"/>
        <v/>
      </c>
      <c r="V244" t="str">
        <f t="shared" si="41"/>
        <v/>
      </c>
    </row>
    <row r="245" spans="1:22">
      <c r="A245" s="274" t="str">
        <f t="shared" si="33"/>
        <v/>
      </c>
      <c r="B245" s="273"/>
      <c r="C245" s="39" t="str">
        <f t="shared" si="34"/>
        <v/>
      </c>
      <c r="D245" s="43"/>
      <c r="E245" s="39" t="str">
        <f t="shared" si="35"/>
        <v/>
      </c>
      <c r="F245" s="74"/>
      <c r="G245" s="39" t="str">
        <f t="shared" si="36"/>
        <v/>
      </c>
      <c r="H245" s="39" t="str">
        <f t="shared" si="37"/>
        <v/>
      </c>
      <c r="I245" s="73"/>
      <c r="J245" s="73"/>
      <c r="K245" s="73"/>
      <c r="L245" s="81"/>
      <c r="M245" s="80"/>
      <c r="N245" s="80"/>
      <c r="O245" s="81"/>
      <c r="P245" s="125"/>
      <c r="Q245" s="244"/>
      <c r="R245" t="str">
        <f>IF(D245="","",'OPĆI DIO'!$C$1)</f>
        <v/>
      </c>
      <c r="S245" t="str">
        <f t="shared" si="38"/>
        <v/>
      </c>
      <c r="T245" t="str">
        <f t="shared" si="39"/>
        <v/>
      </c>
      <c r="U245" t="str">
        <f t="shared" si="40"/>
        <v/>
      </c>
      <c r="V245" t="str">
        <f t="shared" si="41"/>
        <v/>
      </c>
    </row>
    <row r="246" spans="1:22">
      <c r="A246" s="274" t="str">
        <f t="shared" si="33"/>
        <v/>
      </c>
      <c r="B246" s="273"/>
      <c r="C246" s="39" t="str">
        <f t="shared" si="34"/>
        <v/>
      </c>
      <c r="D246" s="43"/>
      <c r="E246" s="39" t="str">
        <f t="shared" si="35"/>
        <v/>
      </c>
      <c r="F246" s="74"/>
      <c r="G246" s="39" t="str">
        <f t="shared" si="36"/>
        <v/>
      </c>
      <c r="H246" s="39" t="str">
        <f t="shared" si="37"/>
        <v/>
      </c>
      <c r="I246" s="73"/>
      <c r="J246" s="73"/>
      <c r="K246" s="73"/>
      <c r="L246" s="81"/>
      <c r="M246" s="80"/>
      <c r="N246" s="80"/>
      <c r="O246" s="81"/>
      <c r="P246" s="125"/>
      <c r="Q246" s="244"/>
      <c r="R246" t="str">
        <f>IF(D246="","",'OPĆI DIO'!$C$1)</f>
        <v/>
      </c>
      <c r="S246" t="str">
        <f t="shared" si="38"/>
        <v/>
      </c>
      <c r="T246" t="str">
        <f t="shared" si="39"/>
        <v/>
      </c>
      <c r="U246" t="str">
        <f t="shared" si="40"/>
        <v/>
      </c>
      <c r="V246" t="str">
        <f t="shared" si="41"/>
        <v/>
      </c>
    </row>
    <row r="247" spans="1:22">
      <c r="A247" s="274" t="str">
        <f t="shared" si="33"/>
        <v/>
      </c>
      <c r="B247" s="273"/>
      <c r="C247" s="39" t="str">
        <f t="shared" si="34"/>
        <v/>
      </c>
      <c r="D247" s="43"/>
      <c r="E247" s="39" t="str">
        <f t="shared" si="35"/>
        <v/>
      </c>
      <c r="F247" s="74"/>
      <c r="G247" s="39" t="str">
        <f t="shared" si="36"/>
        <v/>
      </c>
      <c r="H247" s="39" t="str">
        <f t="shared" si="37"/>
        <v/>
      </c>
      <c r="I247" s="73"/>
      <c r="J247" s="73"/>
      <c r="K247" s="73"/>
      <c r="L247" s="81"/>
      <c r="M247" s="80"/>
      <c r="N247" s="80"/>
      <c r="O247" s="81"/>
      <c r="P247" s="125"/>
      <c r="Q247" s="244"/>
      <c r="R247" t="str">
        <f>IF(D247="","",'OPĆI DIO'!$C$1)</f>
        <v/>
      </c>
      <c r="S247" t="str">
        <f t="shared" si="38"/>
        <v/>
      </c>
      <c r="T247" t="str">
        <f t="shared" si="39"/>
        <v/>
      </c>
      <c r="U247" t="str">
        <f t="shared" si="40"/>
        <v/>
      </c>
      <c r="V247" t="str">
        <f t="shared" si="41"/>
        <v/>
      </c>
    </row>
    <row r="248" spans="1:22">
      <c r="A248" s="274" t="str">
        <f t="shared" si="33"/>
        <v/>
      </c>
      <c r="B248" s="273"/>
      <c r="C248" s="39" t="str">
        <f t="shared" si="34"/>
        <v/>
      </c>
      <c r="D248" s="43"/>
      <c r="E248" s="39" t="str">
        <f t="shared" si="35"/>
        <v/>
      </c>
      <c r="F248" s="74"/>
      <c r="G248" s="39" t="str">
        <f t="shared" si="36"/>
        <v/>
      </c>
      <c r="H248" s="39" t="str">
        <f t="shared" si="37"/>
        <v/>
      </c>
      <c r="I248" s="73"/>
      <c r="J248" s="73"/>
      <c r="K248" s="73"/>
      <c r="L248" s="81"/>
      <c r="M248" s="80"/>
      <c r="N248" s="80"/>
      <c r="O248" s="81"/>
      <c r="P248" s="125"/>
      <c r="Q248" s="244"/>
      <c r="R248" t="str">
        <f>IF(D248="","",'OPĆI DIO'!$C$1)</f>
        <v/>
      </c>
      <c r="S248" t="str">
        <f t="shared" si="38"/>
        <v/>
      </c>
      <c r="T248" t="str">
        <f t="shared" si="39"/>
        <v/>
      </c>
      <c r="U248" t="str">
        <f t="shared" si="40"/>
        <v/>
      </c>
      <c r="V248" t="str">
        <f t="shared" si="41"/>
        <v/>
      </c>
    </row>
    <row r="249" spans="1:22">
      <c r="A249" s="274" t="str">
        <f t="shared" si="33"/>
        <v/>
      </c>
      <c r="B249" s="273"/>
      <c r="C249" s="39" t="str">
        <f t="shared" si="34"/>
        <v/>
      </c>
      <c r="D249" s="43"/>
      <c r="E249" s="39" t="str">
        <f t="shared" si="35"/>
        <v/>
      </c>
      <c r="F249" s="74"/>
      <c r="G249" s="39" t="str">
        <f t="shared" si="36"/>
        <v/>
      </c>
      <c r="H249" s="39" t="str">
        <f t="shared" si="37"/>
        <v/>
      </c>
      <c r="I249" s="73"/>
      <c r="J249" s="73"/>
      <c r="K249" s="73"/>
      <c r="L249" s="81"/>
      <c r="M249" s="80"/>
      <c r="N249" s="80"/>
      <c r="O249" s="81"/>
      <c r="P249" s="125"/>
      <c r="Q249" s="244"/>
      <c r="R249" t="str">
        <f>IF(D249="","",'OPĆI DIO'!$C$1)</f>
        <v/>
      </c>
      <c r="S249" t="str">
        <f t="shared" si="38"/>
        <v/>
      </c>
      <c r="T249" t="str">
        <f t="shared" si="39"/>
        <v/>
      </c>
      <c r="U249" t="str">
        <f t="shared" si="40"/>
        <v/>
      </c>
      <c r="V249" t="str">
        <f t="shared" si="41"/>
        <v/>
      </c>
    </row>
    <row r="250" spans="1:22">
      <c r="A250" s="274" t="str">
        <f t="shared" si="33"/>
        <v/>
      </c>
      <c r="B250" s="273"/>
      <c r="C250" s="39" t="str">
        <f t="shared" si="34"/>
        <v/>
      </c>
      <c r="D250" s="43"/>
      <c r="E250" s="39" t="str">
        <f t="shared" si="35"/>
        <v/>
      </c>
      <c r="F250" s="74"/>
      <c r="G250" s="39" t="str">
        <f t="shared" si="36"/>
        <v/>
      </c>
      <c r="H250" s="39" t="str">
        <f t="shared" si="37"/>
        <v/>
      </c>
      <c r="I250" s="73"/>
      <c r="J250" s="73"/>
      <c r="K250" s="73"/>
      <c r="L250" s="81"/>
      <c r="M250" s="80"/>
      <c r="N250" s="80"/>
      <c r="O250" s="81"/>
      <c r="P250" s="125"/>
      <c r="Q250" s="244"/>
      <c r="R250" t="str">
        <f>IF(D250="","",'OPĆI DIO'!$C$1)</f>
        <v/>
      </c>
      <c r="S250" t="str">
        <f t="shared" si="38"/>
        <v/>
      </c>
      <c r="T250" t="str">
        <f t="shared" si="39"/>
        <v/>
      </c>
      <c r="U250" t="str">
        <f t="shared" si="40"/>
        <v/>
      </c>
      <c r="V250" t="str">
        <f t="shared" si="41"/>
        <v/>
      </c>
    </row>
    <row r="251" spans="1:22">
      <c r="A251" s="274" t="str">
        <f t="shared" si="33"/>
        <v/>
      </c>
      <c r="B251" s="273"/>
      <c r="C251" s="39" t="str">
        <f t="shared" si="34"/>
        <v/>
      </c>
      <c r="D251" s="43"/>
      <c r="E251" s="39" t="str">
        <f t="shared" si="35"/>
        <v/>
      </c>
      <c r="F251" s="74"/>
      <c r="G251" s="39" t="str">
        <f t="shared" si="36"/>
        <v/>
      </c>
      <c r="H251" s="39" t="str">
        <f t="shared" si="37"/>
        <v/>
      </c>
      <c r="I251" s="73"/>
      <c r="J251" s="73"/>
      <c r="K251" s="73"/>
      <c r="L251" s="81"/>
      <c r="M251" s="80"/>
      <c r="N251" s="80"/>
      <c r="O251" s="81"/>
      <c r="P251" s="125"/>
      <c r="Q251" s="244"/>
      <c r="R251" t="str">
        <f>IF(D251="","",'OPĆI DIO'!$C$1)</f>
        <v/>
      </c>
      <c r="S251" t="str">
        <f t="shared" si="38"/>
        <v/>
      </c>
      <c r="T251" t="str">
        <f t="shared" si="39"/>
        <v/>
      </c>
      <c r="U251" t="str">
        <f t="shared" si="40"/>
        <v/>
      </c>
      <c r="V251" t="str">
        <f t="shared" si="41"/>
        <v/>
      </c>
    </row>
    <row r="252" spans="1:22">
      <c r="A252" s="274" t="str">
        <f t="shared" si="33"/>
        <v/>
      </c>
      <c r="B252" s="273"/>
      <c r="C252" s="39" t="str">
        <f t="shared" si="34"/>
        <v/>
      </c>
      <c r="D252" s="43"/>
      <c r="E252" s="39" t="str">
        <f t="shared" si="35"/>
        <v/>
      </c>
      <c r="F252" s="74"/>
      <c r="G252" s="39" t="str">
        <f t="shared" si="36"/>
        <v/>
      </c>
      <c r="H252" s="39" t="str">
        <f t="shared" si="37"/>
        <v/>
      </c>
      <c r="I252" s="73"/>
      <c r="J252" s="73"/>
      <c r="K252" s="73"/>
      <c r="L252" s="81"/>
      <c r="M252" s="80"/>
      <c r="N252" s="80"/>
      <c r="O252" s="81"/>
      <c r="P252" s="125"/>
      <c r="Q252" s="244"/>
      <c r="R252" t="str">
        <f>IF(D252="","",'OPĆI DIO'!$C$1)</f>
        <v/>
      </c>
      <c r="S252" t="str">
        <f t="shared" si="38"/>
        <v/>
      </c>
      <c r="T252" t="str">
        <f t="shared" si="39"/>
        <v/>
      </c>
      <c r="U252" t="str">
        <f t="shared" si="40"/>
        <v/>
      </c>
      <c r="V252" t="str">
        <f t="shared" si="41"/>
        <v/>
      </c>
    </row>
    <row r="253" spans="1:22">
      <c r="A253" s="274" t="str">
        <f t="shared" si="33"/>
        <v/>
      </c>
      <c r="B253" s="273"/>
      <c r="C253" s="39" t="str">
        <f t="shared" si="34"/>
        <v/>
      </c>
      <c r="D253" s="43"/>
      <c r="E253" s="39" t="str">
        <f t="shared" si="35"/>
        <v/>
      </c>
      <c r="F253" s="74"/>
      <c r="G253" s="39" t="str">
        <f t="shared" si="36"/>
        <v/>
      </c>
      <c r="H253" s="39" t="str">
        <f t="shared" si="37"/>
        <v/>
      </c>
      <c r="I253" s="73"/>
      <c r="J253" s="73"/>
      <c r="K253" s="73"/>
      <c r="L253" s="81"/>
      <c r="M253" s="80"/>
      <c r="N253" s="80"/>
      <c r="O253" s="81"/>
      <c r="P253" s="125"/>
      <c r="Q253" s="244"/>
      <c r="R253" t="str">
        <f>IF(D253="","",'OPĆI DIO'!$C$1)</f>
        <v/>
      </c>
      <c r="S253" t="str">
        <f t="shared" si="38"/>
        <v/>
      </c>
      <c r="T253" t="str">
        <f t="shared" si="39"/>
        <v/>
      </c>
      <c r="U253" t="str">
        <f t="shared" si="40"/>
        <v/>
      </c>
      <c r="V253" t="str">
        <f t="shared" si="41"/>
        <v/>
      </c>
    </row>
    <row r="254" spans="1:22">
      <c r="A254" s="274" t="str">
        <f t="shared" si="33"/>
        <v/>
      </c>
      <c r="B254" s="273"/>
      <c r="C254" s="39" t="str">
        <f t="shared" si="34"/>
        <v/>
      </c>
      <c r="D254" s="43"/>
      <c r="E254" s="39" t="str">
        <f t="shared" si="35"/>
        <v/>
      </c>
      <c r="F254" s="74"/>
      <c r="G254" s="39" t="str">
        <f t="shared" si="36"/>
        <v/>
      </c>
      <c r="H254" s="39" t="str">
        <f t="shared" si="37"/>
        <v/>
      </c>
      <c r="I254" s="73"/>
      <c r="J254" s="73"/>
      <c r="K254" s="73"/>
      <c r="L254" s="81"/>
      <c r="M254" s="80"/>
      <c r="N254" s="80"/>
      <c r="O254" s="81"/>
      <c r="P254" s="125"/>
      <c r="Q254" s="244"/>
      <c r="R254" t="str">
        <f>IF(D254="","",'OPĆI DIO'!$C$1)</f>
        <v/>
      </c>
      <c r="S254" t="str">
        <f t="shared" si="38"/>
        <v/>
      </c>
      <c r="T254" t="str">
        <f t="shared" si="39"/>
        <v/>
      </c>
      <c r="U254" t="str">
        <f t="shared" si="40"/>
        <v/>
      </c>
      <c r="V254" t="str">
        <f t="shared" si="41"/>
        <v/>
      </c>
    </row>
    <row r="255" spans="1:22">
      <c r="A255" s="274" t="str">
        <f t="shared" si="33"/>
        <v/>
      </c>
      <c r="B255" s="273"/>
      <c r="C255" s="39" t="str">
        <f t="shared" si="34"/>
        <v/>
      </c>
      <c r="D255" s="43"/>
      <c r="E255" s="39" t="str">
        <f t="shared" si="35"/>
        <v/>
      </c>
      <c r="F255" s="74"/>
      <c r="G255" s="39" t="str">
        <f t="shared" si="36"/>
        <v/>
      </c>
      <c r="H255" s="39" t="str">
        <f t="shared" si="37"/>
        <v/>
      </c>
      <c r="I255" s="73"/>
      <c r="J255" s="73"/>
      <c r="K255" s="73"/>
      <c r="L255" s="81"/>
      <c r="M255" s="80"/>
      <c r="N255" s="80"/>
      <c r="O255" s="81"/>
      <c r="P255" s="125"/>
      <c r="Q255" s="244"/>
      <c r="R255" t="str">
        <f>IF(D255="","",'OPĆI DIO'!$C$1)</f>
        <v/>
      </c>
      <c r="S255" t="str">
        <f t="shared" si="38"/>
        <v/>
      </c>
      <c r="T255" t="str">
        <f t="shared" si="39"/>
        <v/>
      </c>
      <c r="U255" t="str">
        <f t="shared" si="40"/>
        <v/>
      </c>
      <c r="V255" t="str">
        <f t="shared" si="41"/>
        <v/>
      </c>
    </row>
    <row r="256" spans="1:22">
      <c r="A256" s="274" t="str">
        <f t="shared" si="33"/>
        <v/>
      </c>
      <c r="B256" s="273"/>
      <c r="C256" s="39" t="str">
        <f t="shared" si="34"/>
        <v/>
      </c>
      <c r="D256" s="43"/>
      <c r="E256" s="39" t="str">
        <f t="shared" si="35"/>
        <v/>
      </c>
      <c r="F256" s="74"/>
      <c r="G256" s="39" t="str">
        <f t="shared" si="36"/>
        <v/>
      </c>
      <c r="H256" s="39" t="str">
        <f t="shared" si="37"/>
        <v/>
      </c>
      <c r="I256" s="73"/>
      <c r="J256" s="73"/>
      <c r="K256" s="73"/>
      <c r="L256" s="81"/>
      <c r="M256" s="80"/>
      <c r="N256" s="80"/>
      <c r="O256" s="81"/>
      <c r="P256" s="125"/>
      <c r="Q256" s="244"/>
      <c r="R256" t="str">
        <f>IF(D256="","",'OPĆI DIO'!$C$1)</f>
        <v/>
      </c>
      <c r="S256" t="str">
        <f t="shared" si="38"/>
        <v/>
      </c>
      <c r="T256" t="str">
        <f t="shared" si="39"/>
        <v/>
      </c>
      <c r="U256" t="str">
        <f t="shared" si="40"/>
        <v/>
      </c>
      <c r="V256" t="str">
        <f t="shared" si="41"/>
        <v/>
      </c>
    </row>
    <row r="257" spans="1:22">
      <c r="A257" s="274" t="str">
        <f t="shared" si="33"/>
        <v/>
      </c>
      <c r="B257" s="273"/>
      <c r="C257" s="39" t="str">
        <f t="shared" si="34"/>
        <v/>
      </c>
      <c r="D257" s="43"/>
      <c r="E257" s="39" t="str">
        <f t="shared" si="35"/>
        <v/>
      </c>
      <c r="F257" s="74"/>
      <c r="G257" s="39" t="str">
        <f t="shared" si="36"/>
        <v/>
      </c>
      <c r="H257" s="39" t="str">
        <f t="shared" si="37"/>
        <v/>
      </c>
      <c r="I257" s="73"/>
      <c r="J257" s="73"/>
      <c r="K257" s="73"/>
      <c r="L257" s="81"/>
      <c r="M257" s="80"/>
      <c r="N257" s="80"/>
      <c r="O257" s="81"/>
      <c r="P257" s="125"/>
      <c r="Q257" s="244"/>
      <c r="R257" t="str">
        <f>IF(D257="","",'OPĆI DIO'!$C$1)</f>
        <v/>
      </c>
      <c r="S257" t="str">
        <f t="shared" si="38"/>
        <v/>
      </c>
      <c r="T257" t="str">
        <f t="shared" si="39"/>
        <v/>
      </c>
      <c r="U257" t="str">
        <f t="shared" si="40"/>
        <v/>
      </c>
      <c r="V257" t="str">
        <f t="shared" si="41"/>
        <v/>
      </c>
    </row>
    <row r="258" spans="1:22">
      <c r="A258" s="274" t="str">
        <f t="shared" si="33"/>
        <v/>
      </c>
      <c r="B258" s="273"/>
      <c r="C258" s="39" t="str">
        <f t="shared" si="34"/>
        <v/>
      </c>
      <c r="D258" s="43"/>
      <c r="E258" s="39" t="str">
        <f t="shared" si="35"/>
        <v/>
      </c>
      <c r="F258" s="74"/>
      <c r="G258" s="39" t="str">
        <f t="shared" si="36"/>
        <v/>
      </c>
      <c r="H258" s="39" t="str">
        <f t="shared" si="37"/>
        <v/>
      </c>
      <c r="I258" s="73"/>
      <c r="J258" s="73"/>
      <c r="K258" s="73"/>
      <c r="L258" s="81"/>
      <c r="M258" s="80"/>
      <c r="N258" s="80"/>
      <c r="O258" s="81"/>
      <c r="P258" s="125"/>
      <c r="Q258" s="244"/>
      <c r="R258" t="str">
        <f>IF(D258="","",'OPĆI DIO'!$C$1)</f>
        <v/>
      </c>
      <c r="S258" t="str">
        <f t="shared" si="38"/>
        <v/>
      </c>
      <c r="T258" t="str">
        <f t="shared" si="39"/>
        <v/>
      </c>
      <c r="U258" t="str">
        <f t="shared" si="40"/>
        <v/>
      </c>
      <c r="V258" t="str">
        <f t="shared" si="41"/>
        <v/>
      </c>
    </row>
    <row r="259" spans="1:22">
      <c r="A259" s="274" t="str">
        <f t="shared" si="33"/>
        <v/>
      </c>
      <c r="B259" s="273"/>
      <c r="C259" s="39" t="str">
        <f t="shared" si="34"/>
        <v/>
      </c>
      <c r="D259" s="43"/>
      <c r="E259" s="39" t="str">
        <f t="shared" si="35"/>
        <v/>
      </c>
      <c r="F259" s="74"/>
      <c r="G259" s="39" t="str">
        <f t="shared" si="36"/>
        <v/>
      </c>
      <c r="H259" s="39" t="str">
        <f t="shared" si="37"/>
        <v/>
      </c>
      <c r="I259" s="73"/>
      <c r="J259" s="73"/>
      <c r="K259" s="73"/>
      <c r="L259" s="81"/>
      <c r="M259" s="80"/>
      <c r="N259" s="80"/>
      <c r="O259" s="81"/>
      <c r="P259" s="125"/>
      <c r="Q259" s="244"/>
      <c r="R259" t="str">
        <f>IF(D259="","",'OPĆI DIO'!$C$1)</f>
        <v/>
      </c>
      <c r="S259" t="str">
        <f t="shared" si="38"/>
        <v/>
      </c>
      <c r="T259" t="str">
        <f t="shared" si="39"/>
        <v/>
      </c>
      <c r="U259" t="str">
        <f t="shared" si="40"/>
        <v/>
      </c>
      <c r="V259" t="str">
        <f t="shared" si="41"/>
        <v/>
      </c>
    </row>
    <row r="260" spans="1:22">
      <c r="A260" s="274" t="str">
        <f t="shared" ref="A260:A323" si="42">IFERROR(VLOOKUP(B260,$X$6:$AA$34,4,FALSE),"")</f>
        <v/>
      </c>
      <c r="B260" s="273"/>
      <c r="C260" s="39" t="str">
        <f t="shared" ref="C260:C323" si="43">IFERROR(VLOOKUP(B260,$X$6:$AA$34,2,FALSE),"")</f>
        <v/>
      </c>
      <c r="D260" s="43"/>
      <c r="E260" s="39" t="str">
        <f t="shared" ref="E260:E323" si="44">IFERROR(VLOOKUP(D260,$AB$5:$AD$129,2,FALSE),"")</f>
        <v/>
      </c>
      <c r="F260" s="74"/>
      <c r="G260" s="39" t="str">
        <f t="shared" ref="G260:G323" si="45">IFERROR(VLOOKUP(F260,$AH$6:$AI$1763,2,FALSE),"")</f>
        <v/>
      </c>
      <c r="H260" s="39" t="str">
        <f t="shared" ref="H260:H323" si="46">IFERROR(VLOOKUP(F260,$AH$6:$AK$1763,4,FALSE),"")</f>
        <v/>
      </c>
      <c r="I260" s="73"/>
      <c r="J260" s="73"/>
      <c r="K260" s="73"/>
      <c r="L260" s="81"/>
      <c r="M260" s="80"/>
      <c r="N260" s="80"/>
      <c r="O260" s="81"/>
      <c r="P260" s="125"/>
      <c r="Q260" s="244"/>
      <c r="R260" t="str">
        <f>IF(D260="","",'OPĆI DIO'!$C$1)</f>
        <v/>
      </c>
      <c r="S260" t="str">
        <f t="shared" ref="S260:S323" si="47">LEFT(D260,3)</f>
        <v/>
      </c>
      <c r="T260" t="str">
        <f t="shared" ref="T260:T323" si="48">LEFT(D260,2)</f>
        <v/>
      </c>
      <c r="U260" t="str">
        <f t="shared" ref="U260:U323" si="49">MID(H260,2,2)</f>
        <v/>
      </c>
      <c r="V260" t="str">
        <f t="shared" ref="V260:V323" si="50">LEFT(D260,1)</f>
        <v/>
      </c>
    </row>
    <row r="261" spans="1:22">
      <c r="A261" s="274" t="str">
        <f t="shared" si="42"/>
        <v/>
      </c>
      <c r="B261" s="273"/>
      <c r="C261" s="39" t="str">
        <f t="shared" si="43"/>
        <v/>
      </c>
      <c r="D261" s="43"/>
      <c r="E261" s="39" t="str">
        <f t="shared" si="44"/>
        <v/>
      </c>
      <c r="F261" s="74"/>
      <c r="G261" s="39" t="str">
        <f t="shared" si="45"/>
        <v/>
      </c>
      <c r="H261" s="39" t="str">
        <f t="shared" si="46"/>
        <v/>
      </c>
      <c r="I261" s="73"/>
      <c r="J261" s="73"/>
      <c r="K261" s="73"/>
      <c r="L261" s="81"/>
      <c r="M261" s="80"/>
      <c r="N261" s="80"/>
      <c r="O261" s="81"/>
      <c r="P261" s="125"/>
      <c r="Q261" s="244"/>
      <c r="R261" t="str">
        <f>IF(D261="","",'OPĆI DIO'!$C$1)</f>
        <v/>
      </c>
      <c r="S261" t="str">
        <f t="shared" si="47"/>
        <v/>
      </c>
      <c r="T261" t="str">
        <f t="shared" si="48"/>
        <v/>
      </c>
      <c r="U261" t="str">
        <f t="shared" si="49"/>
        <v/>
      </c>
      <c r="V261" t="str">
        <f t="shared" si="50"/>
        <v/>
      </c>
    </row>
    <row r="262" spans="1:22">
      <c r="A262" s="274" t="str">
        <f t="shared" si="42"/>
        <v/>
      </c>
      <c r="B262" s="273"/>
      <c r="C262" s="39" t="str">
        <f t="shared" si="43"/>
        <v/>
      </c>
      <c r="D262" s="43"/>
      <c r="E262" s="39" t="str">
        <f t="shared" si="44"/>
        <v/>
      </c>
      <c r="F262" s="74"/>
      <c r="G262" s="39" t="str">
        <f t="shared" si="45"/>
        <v/>
      </c>
      <c r="H262" s="39" t="str">
        <f t="shared" si="46"/>
        <v/>
      </c>
      <c r="I262" s="73"/>
      <c r="J262" s="73"/>
      <c r="K262" s="73"/>
      <c r="L262" s="81"/>
      <c r="M262" s="80"/>
      <c r="N262" s="80"/>
      <c r="O262" s="81"/>
      <c r="P262" s="125"/>
      <c r="Q262" s="244"/>
      <c r="R262" t="str">
        <f>IF(D262="","",'OPĆI DIO'!$C$1)</f>
        <v/>
      </c>
      <c r="S262" t="str">
        <f t="shared" si="47"/>
        <v/>
      </c>
      <c r="T262" t="str">
        <f t="shared" si="48"/>
        <v/>
      </c>
      <c r="U262" t="str">
        <f t="shared" si="49"/>
        <v/>
      </c>
      <c r="V262" t="str">
        <f t="shared" si="50"/>
        <v/>
      </c>
    </row>
    <row r="263" spans="1:22">
      <c r="A263" s="274" t="str">
        <f t="shared" si="42"/>
        <v/>
      </c>
      <c r="B263" s="273"/>
      <c r="C263" s="39" t="str">
        <f t="shared" si="43"/>
        <v/>
      </c>
      <c r="D263" s="43"/>
      <c r="E263" s="39" t="str">
        <f t="shared" si="44"/>
        <v/>
      </c>
      <c r="F263" s="74"/>
      <c r="G263" s="39" t="str">
        <f t="shared" si="45"/>
        <v/>
      </c>
      <c r="H263" s="39" t="str">
        <f t="shared" si="46"/>
        <v/>
      </c>
      <c r="I263" s="73"/>
      <c r="J263" s="73"/>
      <c r="K263" s="73"/>
      <c r="L263" s="81"/>
      <c r="M263" s="80"/>
      <c r="N263" s="80"/>
      <c r="O263" s="81"/>
      <c r="P263" s="125"/>
      <c r="Q263" s="244"/>
      <c r="R263" t="str">
        <f>IF(D263="","",'OPĆI DIO'!$C$1)</f>
        <v/>
      </c>
      <c r="S263" t="str">
        <f t="shared" si="47"/>
        <v/>
      </c>
      <c r="T263" t="str">
        <f t="shared" si="48"/>
        <v/>
      </c>
      <c r="U263" t="str">
        <f t="shared" si="49"/>
        <v/>
      </c>
      <c r="V263" t="str">
        <f t="shared" si="50"/>
        <v/>
      </c>
    </row>
    <row r="264" spans="1:22">
      <c r="A264" s="274" t="str">
        <f t="shared" si="42"/>
        <v/>
      </c>
      <c r="B264" s="273"/>
      <c r="C264" s="39" t="str">
        <f t="shared" si="43"/>
        <v/>
      </c>
      <c r="D264" s="43"/>
      <c r="E264" s="39" t="str">
        <f t="shared" si="44"/>
        <v/>
      </c>
      <c r="F264" s="74"/>
      <c r="G264" s="39" t="str">
        <f t="shared" si="45"/>
        <v/>
      </c>
      <c r="H264" s="39" t="str">
        <f t="shared" si="46"/>
        <v/>
      </c>
      <c r="I264" s="73"/>
      <c r="J264" s="73"/>
      <c r="K264" s="73"/>
      <c r="L264" s="81"/>
      <c r="M264" s="80"/>
      <c r="N264" s="80"/>
      <c r="O264" s="81"/>
      <c r="P264" s="125"/>
      <c r="Q264" s="244"/>
      <c r="R264" t="str">
        <f>IF(D264="","",'OPĆI DIO'!$C$1)</f>
        <v/>
      </c>
      <c r="S264" t="str">
        <f t="shared" si="47"/>
        <v/>
      </c>
      <c r="T264" t="str">
        <f t="shared" si="48"/>
        <v/>
      </c>
      <c r="U264" t="str">
        <f t="shared" si="49"/>
        <v/>
      </c>
      <c r="V264" t="str">
        <f t="shared" si="50"/>
        <v/>
      </c>
    </row>
    <row r="265" spans="1:22">
      <c r="A265" s="274" t="str">
        <f t="shared" si="42"/>
        <v/>
      </c>
      <c r="B265" s="273"/>
      <c r="C265" s="39" t="str">
        <f t="shared" si="43"/>
        <v/>
      </c>
      <c r="D265" s="43"/>
      <c r="E265" s="39" t="str">
        <f t="shared" si="44"/>
        <v/>
      </c>
      <c r="F265" s="74"/>
      <c r="G265" s="39" t="str">
        <f t="shared" si="45"/>
        <v/>
      </c>
      <c r="H265" s="39" t="str">
        <f t="shared" si="46"/>
        <v/>
      </c>
      <c r="I265" s="73"/>
      <c r="J265" s="73"/>
      <c r="K265" s="73"/>
      <c r="L265" s="81"/>
      <c r="M265" s="80"/>
      <c r="N265" s="80"/>
      <c r="O265" s="81"/>
      <c r="P265" s="125"/>
      <c r="Q265" s="244"/>
      <c r="R265" t="str">
        <f>IF(D265="","",'OPĆI DIO'!$C$1)</f>
        <v/>
      </c>
      <c r="S265" t="str">
        <f t="shared" si="47"/>
        <v/>
      </c>
      <c r="T265" t="str">
        <f t="shared" si="48"/>
        <v/>
      </c>
      <c r="U265" t="str">
        <f t="shared" si="49"/>
        <v/>
      </c>
      <c r="V265" t="str">
        <f t="shared" si="50"/>
        <v/>
      </c>
    </row>
    <row r="266" spans="1:22">
      <c r="A266" s="274" t="str">
        <f t="shared" si="42"/>
        <v/>
      </c>
      <c r="B266" s="273"/>
      <c r="C266" s="39" t="str">
        <f t="shared" si="43"/>
        <v/>
      </c>
      <c r="D266" s="43"/>
      <c r="E266" s="39" t="str">
        <f t="shared" si="44"/>
        <v/>
      </c>
      <c r="F266" s="74"/>
      <c r="G266" s="39" t="str">
        <f t="shared" si="45"/>
        <v/>
      </c>
      <c r="H266" s="39" t="str">
        <f t="shared" si="46"/>
        <v/>
      </c>
      <c r="I266" s="73"/>
      <c r="J266" s="73"/>
      <c r="K266" s="73"/>
      <c r="L266" s="81"/>
      <c r="M266" s="80"/>
      <c r="N266" s="80"/>
      <c r="O266" s="81"/>
      <c r="P266" s="125"/>
      <c r="Q266" s="244"/>
      <c r="R266" t="str">
        <f>IF(D266="","",'OPĆI DIO'!$C$1)</f>
        <v/>
      </c>
      <c r="S266" t="str">
        <f t="shared" si="47"/>
        <v/>
      </c>
      <c r="T266" t="str">
        <f t="shared" si="48"/>
        <v/>
      </c>
      <c r="U266" t="str">
        <f t="shared" si="49"/>
        <v/>
      </c>
      <c r="V266" t="str">
        <f t="shared" si="50"/>
        <v/>
      </c>
    </row>
    <row r="267" spans="1:22">
      <c r="A267" s="274" t="str">
        <f t="shared" si="42"/>
        <v/>
      </c>
      <c r="B267" s="273"/>
      <c r="C267" s="39" t="str">
        <f t="shared" si="43"/>
        <v/>
      </c>
      <c r="D267" s="43"/>
      <c r="E267" s="39" t="str">
        <f t="shared" si="44"/>
        <v/>
      </c>
      <c r="F267" s="74"/>
      <c r="G267" s="39" t="str">
        <f t="shared" si="45"/>
        <v/>
      </c>
      <c r="H267" s="39" t="str">
        <f t="shared" si="46"/>
        <v/>
      </c>
      <c r="I267" s="73"/>
      <c r="J267" s="73"/>
      <c r="K267" s="73"/>
      <c r="L267" s="81"/>
      <c r="M267" s="80"/>
      <c r="N267" s="80"/>
      <c r="O267" s="81"/>
      <c r="P267" s="125"/>
      <c r="Q267" s="244"/>
      <c r="R267" t="str">
        <f>IF(D267="","",'OPĆI DIO'!$C$1)</f>
        <v/>
      </c>
      <c r="S267" t="str">
        <f t="shared" si="47"/>
        <v/>
      </c>
      <c r="T267" t="str">
        <f t="shared" si="48"/>
        <v/>
      </c>
      <c r="U267" t="str">
        <f t="shared" si="49"/>
        <v/>
      </c>
      <c r="V267" t="str">
        <f t="shared" si="50"/>
        <v/>
      </c>
    </row>
    <row r="268" spans="1:22">
      <c r="A268" s="274" t="str">
        <f t="shared" si="42"/>
        <v/>
      </c>
      <c r="B268" s="273"/>
      <c r="C268" s="39" t="str">
        <f t="shared" si="43"/>
        <v/>
      </c>
      <c r="D268" s="43"/>
      <c r="E268" s="39" t="str">
        <f t="shared" si="44"/>
        <v/>
      </c>
      <c r="F268" s="74"/>
      <c r="G268" s="39" t="str">
        <f t="shared" si="45"/>
        <v/>
      </c>
      <c r="H268" s="39" t="str">
        <f t="shared" si="46"/>
        <v/>
      </c>
      <c r="I268" s="73"/>
      <c r="J268" s="73"/>
      <c r="K268" s="73"/>
      <c r="L268" s="81"/>
      <c r="M268" s="80"/>
      <c r="N268" s="80"/>
      <c r="O268" s="81"/>
      <c r="P268" s="125"/>
      <c r="Q268" s="244"/>
      <c r="R268" t="str">
        <f>IF(D268="","",'OPĆI DIO'!$C$1)</f>
        <v/>
      </c>
      <c r="S268" t="str">
        <f t="shared" si="47"/>
        <v/>
      </c>
      <c r="T268" t="str">
        <f t="shared" si="48"/>
        <v/>
      </c>
      <c r="U268" t="str">
        <f t="shared" si="49"/>
        <v/>
      </c>
      <c r="V268" t="str">
        <f t="shared" si="50"/>
        <v/>
      </c>
    </row>
    <row r="269" spans="1:22">
      <c r="A269" s="274" t="str">
        <f t="shared" si="42"/>
        <v/>
      </c>
      <c r="B269" s="273"/>
      <c r="C269" s="39" t="str">
        <f t="shared" si="43"/>
        <v/>
      </c>
      <c r="D269" s="43"/>
      <c r="E269" s="39" t="str">
        <f t="shared" si="44"/>
        <v/>
      </c>
      <c r="F269" s="74"/>
      <c r="G269" s="39" t="str">
        <f t="shared" si="45"/>
        <v/>
      </c>
      <c r="H269" s="39" t="str">
        <f t="shared" si="46"/>
        <v/>
      </c>
      <c r="I269" s="73"/>
      <c r="J269" s="73"/>
      <c r="K269" s="73"/>
      <c r="L269" s="81"/>
      <c r="M269" s="80"/>
      <c r="N269" s="80"/>
      <c r="O269" s="81"/>
      <c r="P269" s="125"/>
      <c r="Q269" s="244"/>
      <c r="R269" t="str">
        <f>IF(D269="","",'OPĆI DIO'!$C$1)</f>
        <v/>
      </c>
      <c r="S269" t="str">
        <f t="shared" si="47"/>
        <v/>
      </c>
      <c r="T269" t="str">
        <f t="shared" si="48"/>
        <v/>
      </c>
      <c r="U269" t="str">
        <f t="shared" si="49"/>
        <v/>
      </c>
      <c r="V269" t="str">
        <f t="shared" si="50"/>
        <v/>
      </c>
    </row>
    <row r="270" spans="1:22">
      <c r="A270" s="274" t="str">
        <f t="shared" si="42"/>
        <v/>
      </c>
      <c r="B270" s="273"/>
      <c r="C270" s="39" t="str">
        <f t="shared" si="43"/>
        <v/>
      </c>
      <c r="D270" s="43"/>
      <c r="E270" s="39" t="str">
        <f t="shared" si="44"/>
        <v/>
      </c>
      <c r="F270" s="74"/>
      <c r="G270" s="39" t="str">
        <f t="shared" si="45"/>
        <v/>
      </c>
      <c r="H270" s="39" t="str">
        <f t="shared" si="46"/>
        <v/>
      </c>
      <c r="I270" s="73"/>
      <c r="J270" s="73"/>
      <c r="K270" s="73"/>
      <c r="L270" s="81"/>
      <c r="M270" s="80"/>
      <c r="N270" s="80"/>
      <c r="O270" s="81"/>
      <c r="P270" s="125"/>
      <c r="Q270" s="244"/>
      <c r="R270" t="str">
        <f>IF(D270="","",'OPĆI DIO'!$C$1)</f>
        <v/>
      </c>
      <c r="S270" t="str">
        <f t="shared" si="47"/>
        <v/>
      </c>
      <c r="T270" t="str">
        <f t="shared" si="48"/>
        <v/>
      </c>
      <c r="U270" t="str">
        <f t="shared" si="49"/>
        <v/>
      </c>
      <c r="V270" t="str">
        <f t="shared" si="50"/>
        <v/>
      </c>
    </row>
    <row r="271" spans="1:22">
      <c r="A271" s="274" t="str">
        <f t="shared" si="42"/>
        <v/>
      </c>
      <c r="B271" s="273"/>
      <c r="C271" s="39" t="str">
        <f t="shared" si="43"/>
        <v/>
      </c>
      <c r="D271" s="43"/>
      <c r="E271" s="39" t="str">
        <f t="shared" si="44"/>
        <v/>
      </c>
      <c r="F271" s="74"/>
      <c r="G271" s="39" t="str">
        <f t="shared" si="45"/>
        <v/>
      </c>
      <c r="H271" s="39" t="str">
        <f t="shared" si="46"/>
        <v/>
      </c>
      <c r="I271" s="73"/>
      <c r="J271" s="73"/>
      <c r="K271" s="73"/>
      <c r="L271" s="81"/>
      <c r="M271" s="80"/>
      <c r="N271" s="80"/>
      <c r="O271" s="81"/>
      <c r="P271" s="125"/>
      <c r="Q271" s="244"/>
      <c r="R271" t="str">
        <f>IF(D271="","",'OPĆI DIO'!$C$1)</f>
        <v/>
      </c>
      <c r="S271" t="str">
        <f t="shared" si="47"/>
        <v/>
      </c>
      <c r="T271" t="str">
        <f t="shared" si="48"/>
        <v/>
      </c>
      <c r="U271" t="str">
        <f t="shared" si="49"/>
        <v/>
      </c>
      <c r="V271" t="str">
        <f t="shared" si="50"/>
        <v/>
      </c>
    </row>
    <row r="272" spans="1:22">
      <c r="A272" s="274" t="str">
        <f t="shared" si="42"/>
        <v/>
      </c>
      <c r="B272" s="273"/>
      <c r="C272" s="39" t="str">
        <f t="shared" si="43"/>
        <v/>
      </c>
      <c r="D272" s="43"/>
      <c r="E272" s="39" t="str">
        <f t="shared" si="44"/>
        <v/>
      </c>
      <c r="F272" s="74"/>
      <c r="G272" s="39" t="str">
        <f t="shared" si="45"/>
        <v/>
      </c>
      <c r="H272" s="39" t="str">
        <f t="shared" si="46"/>
        <v/>
      </c>
      <c r="I272" s="73"/>
      <c r="J272" s="73"/>
      <c r="K272" s="73"/>
      <c r="L272" s="81"/>
      <c r="M272" s="80"/>
      <c r="N272" s="80"/>
      <c r="O272" s="81"/>
      <c r="P272" s="125"/>
      <c r="Q272" s="244"/>
      <c r="R272" t="str">
        <f>IF(D272="","",'OPĆI DIO'!$C$1)</f>
        <v/>
      </c>
      <c r="S272" t="str">
        <f t="shared" si="47"/>
        <v/>
      </c>
      <c r="T272" t="str">
        <f t="shared" si="48"/>
        <v/>
      </c>
      <c r="U272" t="str">
        <f t="shared" si="49"/>
        <v/>
      </c>
      <c r="V272" t="str">
        <f t="shared" si="50"/>
        <v/>
      </c>
    </row>
    <row r="273" spans="1:22">
      <c r="A273" s="274" t="str">
        <f t="shared" si="42"/>
        <v/>
      </c>
      <c r="B273" s="273"/>
      <c r="C273" s="39" t="str">
        <f t="shared" si="43"/>
        <v/>
      </c>
      <c r="D273" s="43"/>
      <c r="E273" s="39" t="str">
        <f t="shared" si="44"/>
        <v/>
      </c>
      <c r="F273" s="74"/>
      <c r="G273" s="39" t="str">
        <f t="shared" si="45"/>
        <v/>
      </c>
      <c r="H273" s="39" t="str">
        <f t="shared" si="46"/>
        <v/>
      </c>
      <c r="I273" s="73"/>
      <c r="J273" s="73"/>
      <c r="K273" s="73"/>
      <c r="L273" s="81"/>
      <c r="M273" s="80"/>
      <c r="N273" s="80"/>
      <c r="O273" s="81"/>
      <c r="P273" s="125"/>
      <c r="Q273" s="244"/>
      <c r="R273" t="str">
        <f>IF(D273="","",'OPĆI DIO'!$C$1)</f>
        <v/>
      </c>
      <c r="S273" t="str">
        <f t="shared" si="47"/>
        <v/>
      </c>
      <c r="T273" t="str">
        <f t="shared" si="48"/>
        <v/>
      </c>
      <c r="U273" t="str">
        <f t="shared" si="49"/>
        <v/>
      </c>
      <c r="V273" t="str">
        <f t="shared" si="50"/>
        <v/>
      </c>
    </row>
    <row r="274" spans="1:22">
      <c r="A274" s="274" t="str">
        <f t="shared" si="42"/>
        <v/>
      </c>
      <c r="B274" s="273"/>
      <c r="C274" s="39" t="str">
        <f t="shared" si="43"/>
        <v/>
      </c>
      <c r="D274" s="43"/>
      <c r="E274" s="39" t="str">
        <f t="shared" si="44"/>
        <v/>
      </c>
      <c r="F274" s="74"/>
      <c r="G274" s="39" t="str">
        <f t="shared" si="45"/>
        <v/>
      </c>
      <c r="H274" s="39" t="str">
        <f t="shared" si="46"/>
        <v/>
      </c>
      <c r="I274" s="73"/>
      <c r="J274" s="73"/>
      <c r="K274" s="73"/>
      <c r="L274" s="81"/>
      <c r="M274" s="80"/>
      <c r="N274" s="80"/>
      <c r="O274" s="81"/>
      <c r="P274" s="125"/>
      <c r="Q274" s="244"/>
      <c r="R274" t="str">
        <f>IF(D274="","",'OPĆI DIO'!$C$1)</f>
        <v/>
      </c>
      <c r="S274" t="str">
        <f t="shared" si="47"/>
        <v/>
      </c>
      <c r="T274" t="str">
        <f t="shared" si="48"/>
        <v/>
      </c>
      <c r="U274" t="str">
        <f t="shared" si="49"/>
        <v/>
      </c>
      <c r="V274" t="str">
        <f t="shared" si="50"/>
        <v/>
      </c>
    </row>
    <row r="275" spans="1:22">
      <c r="A275" s="274" t="str">
        <f t="shared" si="42"/>
        <v/>
      </c>
      <c r="B275" s="273"/>
      <c r="C275" s="39" t="str">
        <f t="shared" si="43"/>
        <v/>
      </c>
      <c r="D275" s="43"/>
      <c r="E275" s="39" t="str">
        <f t="shared" si="44"/>
        <v/>
      </c>
      <c r="F275" s="74"/>
      <c r="G275" s="39" t="str">
        <f t="shared" si="45"/>
        <v/>
      </c>
      <c r="H275" s="39" t="str">
        <f t="shared" si="46"/>
        <v/>
      </c>
      <c r="I275" s="73"/>
      <c r="J275" s="73"/>
      <c r="K275" s="73"/>
      <c r="L275" s="81"/>
      <c r="M275" s="80"/>
      <c r="N275" s="80"/>
      <c r="O275" s="81"/>
      <c r="P275" s="125"/>
      <c r="Q275" s="244"/>
      <c r="R275" t="str">
        <f>IF(D275="","",'OPĆI DIO'!$C$1)</f>
        <v/>
      </c>
      <c r="S275" t="str">
        <f t="shared" si="47"/>
        <v/>
      </c>
      <c r="T275" t="str">
        <f t="shared" si="48"/>
        <v/>
      </c>
      <c r="U275" t="str">
        <f t="shared" si="49"/>
        <v/>
      </c>
      <c r="V275" t="str">
        <f t="shared" si="50"/>
        <v/>
      </c>
    </row>
    <row r="276" spans="1:22">
      <c r="A276" s="274" t="str">
        <f t="shared" si="42"/>
        <v/>
      </c>
      <c r="B276" s="273"/>
      <c r="C276" s="39" t="str">
        <f t="shared" si="43"/>
        <v/>
      </c>
      <c r="D276" s="43"/>
      <c r="E276" s="39" t="str">
        <f t="shared" si="44"/>
        <v/>
      </c>
      <c r="F276" s="74"/>
      <c r="G276" s="39" t="str">
        <f t="shared" si="45"/>
        <v/>
      </c>
      <c r="H276" s="39" t="str">
        <f t="shared" si="46"/>
        <v/>
      </c>
      <c r="I276" s="73"/>
      <c r="J276" s="73"/>
      <c r="K276" s="73"/>
      <c r="L276" s="81"/>
      <c r="M276" s="80"/>
      <c r="N276" s="80"/>
      <c r="O276" s="81"/>
      <c r="P276" s="125"/>
      <c r="Q276" s="244"/>
      <c r="R276" t="str">
        <f>IF(D276="","",'OPĆI DIO'!$C$1)</f>
        <v/>
      </c>
      <c r="S276" t="str">
        <f t="shared" si="47"/>
        <v/>
      </c>
      <c r="T276" t="str">
        <f t="shared" si="48"/>
        <v/>
      </c>
      <c r="U276" t="str">
        <f t="shared" si="49"/>
        <v/>
      </c>
      <c r="V276" t="str">
        <f t="shared" si="50"/>
        <v/>
      </c>
    </row>
    <row r="277" spans="1:22">
      <c r="A277" s="274" t="str">
        <f t="shared" si="42"/>
        <v/>
      </c>
      <c r="B277" s="273"/>
      <c r="C277" s="39" t="str">
        <f t="shared" si="43"/>
        <v/>
      </c>
      <c r="D277" s="43"/>
      <c r="E277" s="39" t="str">
        <f t="shared" si="44"/>
        <v/>
      </c>
      <c r="F277" s="74"/>
      <c r="G277" s="39" t="str">
        <f t="shared" si="45"/>
        <v/>
      </c>
      <c r="H277" s="39" t="str">
        <f t="shared" si="46"/>
        <v/>
      </c>
      <c r="I277" s="73"/>
      <c r="J277" s="73"/>
      <c r="K277" s="73"/>
      <c r="L277" s="81"/>
      <c r="M277" s="80"/>
      <c r="N277" s="80"/>
      <c r="O277" s="81"/>
      <c r="P277" s="125"/>
      <c r="Q277" s="244"/>
      <c r="R277" t="str">
        <f>IF(D277="","",'OPĆI DIO'!$C$1)</f>
        <v/>
      </c>
      <c r="S277" t="str">
        <f t="shared" si="47"/>
        <v/>
      </c>
      <c r="T277" t="str">
        <f t="shared" si="48"/>
        <v/>
      </c>
      <c r="U277" t="str">
        <f t="shared" si="49"/>
        <v/>
      </c>
      <c r="V277" t="str">
        <f t="shared" si="50"/>
        <v/>
      </c>
    </row>
    <row r="278" spans="1:22">
      <c r="A278" s="274" t="str">
        <f t="shared" si="42"/>
        <v/>
      </c>
      <c r="B278" s="273"/>
      <c r="C278" s="39" t="str">
        <f t="shared" si="43"/>
        <v/>
      </c>
      <c r="D278" s="43"/>
      <c r="E278" s="39" t="str">
        <f t="shared" si="44"/>
        <v/>
      </c>
      <c r="F278" s="74"/>
      <c r="G278" s="39" t="str">
        <f t="shared" si="45"/>
        <v/>
      </c>
      <c r="H278" s="39" t="str">
        <f t="shared" si="46"/>
        <v/>
      </c>
      <c r="I278" s="73"/>
      <c r="J278" s="73"/>
      <c r="K278" s="73"/>
      <c r="L278" s="81"/>
      <c r="M278" s="80"/>
      <c r="N278" s="80"/>
      <c r="O278" s="81"/>
      <c r="P278" s="125"/>
      <c r="Q278" s="244"/>
      <c r="R278" t="str">
        <f>IF(D278="","",'OPĆI DIO'!$C$1)</f>
        <v/>
      </c>
      <c r="S278" t="str">
        <f t="shared" si="47"/>
        <v/>
      </c>
      <c r="T278" t="str">
        <f t="shared" si="48"/>
        <v/>
      </c>
      <c r="U278" t="str">
        <f t="shared" si="49"/>
        <v/>
      </c>
      <c r="V278" t="str">
        <f t="shared" si="50"/>
        <v/>
      </c>
    </row>
    <row r="279" spans="1:22">
      <c r="A279" s="274" t="str">
        <f t="shared" si="42"/>
        <v/>
      </c>
      <c r="B279" s="273"/>
      <c r="C279" s="39" t="str">
        <f t="shared" si="43"/>
        <v/>
      </c>
      <c r="D279" s="43"/>
      <c r="E279" s="39" t="str">
        <f t="shared" si="44"/>
        <v/>
      </c>
      <c r="F279" s="74"/>
      <c r="G279" s="39" t="str">
        <f t="shared" si="45"/>
        <v/>
      </c>
      <c r="H279" s="39" t="str">
        <f t="shared" si="46"/>
        <v/>
      </c>
      <c r="I279" s="73"/>
      <c r="J279" s="73"/>
      <c r="K279" s="73"/>
      <c r="L279" s="81"/>
      <c r="M279" s="80"/>
      <c r="N279" s="80"/>
      <c r="O279" s="81"/>
      <c r="P279" s="125"/>
      <c r="Q279" s="244"/>
      <c r="R279" t="str">
        <f>IF(D279="","",'OPĆI DIO'!$C$1)</f>
        <v/>
      </c>
      <c r="S279" t="str">
        <f t="shared" si="47"/>
        <v/>
      </c>
      <c r="T279" t="str">
        <f t="shared" si="48"/>
        <v/>
      </c>
      <c r="U279" t="str">
        <f t="shared" si="49"/>
        <v/>
      </c>
      <c r="V279" t="str">
        <f t="shared" si="50"/>
        <v/>
      </c>
    </row>
    <row r="280" spans="1:22">
      <c r="A280" s="274" t="str">
        <f t="shared" si="42"/>
        <v/>
      </c>
      <c r="B280" s="273"/>
      <c r="C280" s="39" t="str">
        <f t="shared" si="43"/>
        <v/>
      </c>
      <c r="D280" s="43"/>
      <c r="E280" s="39" t="str">
        <f t="shared" si="44"/>
        <v/>
      </c>
      <c r="F280" s="74"/>
      <c r="G280" s="39" t="str">
        <f t="shared" si="45"/>
        <v/>
      </c>
      <c r="H280" s="39" t="str">
        <f t="shared" si="46"/>
        <v/>
      </c>
      <c r="I280" s="73"/>
      <c r="J280" s="73"/>
      <c r="K280" s="73"/>
      <c r="L280" s="81"/>
      <c r="M280" s="80"/>
      <c r="N280" s="80"/>
      <c r="O280" s="81"/>
      <c r="P280" s="125"/>
      <c r="Q280" s="244"/>
      <c r="R280" t="str">
        <f>IF(D280="","",'OPĆI DIO'!$C$1)</f>
        <v/>
      </c>
      <c r="S280" t="str">
        <f t="shared" si="47"/>
        <v/>
      </c>
      <c r="T280" t="str">
        <f t="shared" si="48"/>
        <v/>
      </c>
      <c r="U280" t="str">
        <f t="shared" si="49"/>
        <v/>
      </c>
      <c r="V280" t="str">
        <f t="shared" si="50"/>
        <v/>
      </c>
    </row>
    <row r="281" spans="1:22">
      <c r="A281" s="274" t="str">
        <f t="shared" si="42"/>
        <v/>
      </c>
      <c r="B281" s="273"/>
      <c r="C281" s="39" t="str">
        <f t="shared" si="43"/>
        <v/>
      </c>
      <c r="D281" s="43"/>
      <c r="E281" s="39" t="str">
        <f t="shared" si="44"/>
        <v/>
      </c>
      <c r="F281" s="74"/>
      <c r="G281" s="39" t="str">
        <f t="shared" si="45"/>
        <v/>
      </c>
      <c r="H281" s="39" t="str">
        <f t="shared" si="46"/>
        <v/>
      </c>
      <c r="I281" s="73"/>
      <c r="J281" s="73"/>
      <c r="K281" s="73"/>
      <c r="L281" s="81"/>
      <c r="M281" s="80"/>
      <c r="N281" s="80"/>
      <c r="O281" s="81"/>
      <c r="P281" s="125"/>
      <c r="Q281" s="244"/>
      <c r="R281" t="str">
        <f>IF(D281="","",'OPĆI DIO'!$C$1)</f>
        <v/>
      </c>
      <c r="S281" t="str">
        <f t="shared" si="47"/>
        <v/>
      </c>
      <c r="T281" t="str">
        <f t="shared" si="48"/>
        <v/>
      </c>
      <c r="U281" t="str">
        <f t="shared" si="49"/>
        <v/>
      </c>
      <c r="V281" t="str">
        <f t="shared" si="50"/>
        <v/>
      </c>
    </row>
    <row r="282" spans="1:22">
      <c r="A282" s="274" t="str">
        <f t="shared" si="42"/>
        <v/>
      </c>
      <c r="B282" s="273"/>
      <c r="C282" s="39" t="str">
        <f t="shared" si="43"/>
        <v/>
      </c>
      <c r="D282" s="43"/>
      <c r="E282" s="39" t="str">
        <f t="shared" si="44"/>
        <v/>
      </c>
      <c r="F282" s="74"/>
      <c r="G282" s="39" t="str">
        <f t="shared" si="45"/>
        <v/>
      </c>
      <c r="H282" s="39" t="str">
        <f t="shared" si="46"/>
        <v/>
      </c>
      <c r="I282" s="73"/>
      <c r="J282" s="73"/>
      <c r="K282" s="73"/>
      <c r="L282" s="81"/>
      <c r="M282" s="80"/>
      <c r="N282" s="80"/>
      <c r="O282" s="81"/>
      <c r="P282" s="125"/>
      <c r="Q282" s="244"/>
      <c r="R282" t="str">
        <f>IF(D282="","",'OPĆI DIO'!$C$1)</f>
        <v/>
      </c>
      <c r="S282" t="str">
        <f t="shared" si="47"/>
        <v/>
      </c>
      <c r="T282" t="str">
        <f t="shared" si="48"/>
        <v/>
      </c>
      <c r="U282" t="str">
        <f t="shared" si="49"/>
        <v/>
      </c>
      <c r="V282" t="str">
        <f t="shared" si="50"/>
        <v/>
      </c>
    </row>
    <row r="283" spans="1:22">
      <c r="A283" s="274" t="str">
        <f t="shared" si="42"/>
        <v/>
      </c>
      <c r="B283" s="273"/>
      <c r="C283" s="39" t="str">
        <f t="shared" si="43"/>
        <v/>
      </c>
      <c r="D283" s="43"/>
      <c r="E283" s="39" t="str">
        <f t="shared" si="44"/>
        <v/>
      </c>
      <c r="F283" s="74"/>
      <c r="G283" s="39" t="str">
        <f t="shared" si="45"/>
        <v/>
      </c>
      <c r="H283" s="39" t="str">
        <f t="shared" si="46"/>
        <v/>
      </c>
      <c r="I283" s="73"/>
      <c r="J283" s="73"/>
      <c r="K283" s="73"/>
      <c r="L283" s="81"/>
      <c r="M283" s="80"/>
      <c r="N283" s="80"/>
      <c r="O283" s="81"/>
      <c r="P283" s="125"/>
      <c r="Q283" s="244"/>
      <c r="R283" t="str">
        <f>IF(D283="","",'OPĆI DIO'!$C$1)</f>
        <v/>
      </c>
      <c r="S283" t="str">
        <f t="shared" si="47"/>
        <v/>
      </c>
      <c r="T283" t="str">
        <f t="shared" si="48"/>
        <v/>
      </c>
      <c r="U283" t="str">
        <f t="shared" si="49"/>
        <v/>
      </c>
      <c r="V283" t="str">
        <f t="shared" si="50"/>
        <v/>
      </c>
    </row>
    <row r="284" spans="1:22">
      <c r="A284" s="274" t="str">
        <f t="shared" si="42"/>
        <v/>
      </c>
      <c r="B284" s="273"/>
      <c r="C284" s="39" t="str">
        <f t="shared" si="43"/>
        <v/>
      </c>
      <c r="D284" s="43"/>
      <c r="E284" s="39" t="str">
        <f t="shared" si="44"/>
        <v/>
      </c>
      <c r="F284" s="74"/>
      <c r="G284" s="39" t="str">
        <f t="shared" si="45"/>
        <v/>
      </c>
      <c r="H284" s="39" t="str">
        <f t="shared" si="46"/>
        <v/>
      </c>
      <c r="I284" s="73"/>
      <c r="J284" s="73"/>
      <c r="K284" s="73"/>
      <c r="L284" s="81"/>
      <c r="M284" s="80"/>
      <c r="N284" s="80"/>
      <c r="O284" s="81"/>
      <c r="P284" s="125"/>
      <c r="Q284" s="244"/>
      <c r="R284" t="str">
        <f>IF(D284="","",'OPĆI DIO'!$C$1)</f>
        <v/>
      </c>
      <c r="S284" t="str">
        <f t="shared" si="47"/>
        <v/>
      </c>
      <c r="T284" t="str">
        <f t="shared" si="48"/>
        <v/>
      </c>
      <c r="U284" t="str">
        <f t="shared" si="49"/>
        <v/>
      </c>
      <c r="V284" t="str">
        <f t="shared" si="50"/>
        <v/>
      </c>
    </row>
    <row r="285" spans="1:22">
      <c r="A285" s="274" t="str">
        <f t="shared" si="42"/>
        <v/>
      </c>
      <c r="B285" s="273"/>
      <c r="C285" s="39" t="str">
        <f t="shared" si="43"/>
        <v/>
      </c>
      <c r="D285" s="43"/>
      <c r="E285" s="39" t="str">
        <f t="shared" si="44"/>
        <v/>
      </c>
      <c r="F285" s="74"/>
      <c r="G285" s="39" t="str">
        <f t="shared" si="45"/>
        <v/>
      </c>
      <c r="H285" s="39" t="str">
        <f t="shared" si="46"/>
        <v/>
      </c>
      <c r="I285" s="73"/>
      <c r="J285" s="73"/>
      <c r="K285" s="73"/>
      <c r="L285" s="81"/>
      <c r="M285" s="80"/>
      <c r="N285" s="80"/>
      <c r="O285" s="81"/>
      <c r="P285" s="125"/>
      <c r="Q285" s="244"/>
      <c r="R285" t="str">
        <f>IF(D285="","",'OPĆI DIO'!$C$1)</f>
        <v/>
      </c>
      <c r="S285" t="str">
        <f t="shared" si="47"/>
        <v/>
      </c>
      <c r="T285" t="str">
        <f t="shared" si="48"/>
        <v/>
      </c>
      <c r="U285" t="str">
        <f t="shared" si="49"/>
        <v/>
      </c>
      <c r="V285" t="str">
        <f t="shared" si="50"/>
        <v/>
      </c>
    </row>
    <row r="286" spans="1:22">
      <c r="A286" s="274" t="str">
        <f t="shared" si="42"/>
        <v/>
      </c>
      <c r="B286" s="273"/>
      <c r="C286" s="39" t="str">
        <f t="shared" si="43"/>
        <v/>
      </c>
      <c r="D286" s="43"/>
      <c r="E286" s="39" t="str">
        <f t="shared" si="44"/>
        <v/>
      </c>
      <c r="F286" s="74"/>
      <c r="G286" s="39" t="str">
        <f t="shared" si="45"/>
        <v/>
      </c>
      <c r="H286" s="39" t="str">
        <f t="shared" si="46"/>
        <v/>
      </c>
      <c r="I286" s="73"/>
      <c r="J286" s="73"/>
      <c r="K286" s="73"/>
      <c r="L286" s="81"/>
      <c r="M286" s="80"/>
      <c r="N286" s="80"/>
      <c r="O286" s="81"/>
      <c r="P286" s="125"/>
      <c r="Q286" s="244"/>
      <c r="R286" t="str">
        <f>IF(D286="","",'OPĆI DIO'!$C$1)</f>
        <v/>
      </c>
      <c r="S286" t="str">
        <f t="shared" si="47"/>
        <v/>
      </c>
      <c r="T286" t="str">
        <f t="shared" si="48"/>
        <v/>
      </c>
      <c r="U286" t="str">
        <f t="shared" si="49"/>
        <v/>
      </c>
      <c r="V286" t="str">
        <f t="shared" si="50"/>
        <v/>
      </c>
    </row>
    <row r="287" spans="1:22">
      <c r="A287" s="274" t="str">
        <f t="shared" si="42"/>
        <v/>
      </c>
      <c r="B287" s="273"/>
      <c r="C287" s="39" t="str">
        <f t="shared" si="43"/>
        <v/>
      </c>
      <c r="D287" s="43"/>
      <c r="E287" s="39" t="str">
        <f t="shared" si="44"/>
        <v/>
      </c>
      <c r="F287" s="74"/>
      <c r="G287" s="39" t="str">
        <f t="shared" si="45"/>
        <v/>
      </c>
      <c r="H287" s="39" t="str">
        <f t="shared" si="46"/>
        <v/>
      </c>
      <c r="I287" s="73"/>
      <c r="J287" s="73"/>
      <c r="K287" s="73"/>
      <c r="L287" s="81"/>
      <c r="M287" s="80"/>
      <c r="N287" s="80"/>
      <c r="O287" s="81"/>
      <c r="P287" s="125"/>
      <c r="Q287" s="244"/>
      <c r="R287" t="str">
        <f>IF(D287="","",'OPĆI DIO'!$C$1)</f>
        <v/>
      </c>
      <c r="S287" t="str">
        <f t="shared" si="47"/>
        <v/>
      </c>
      <c r="T287" t="str">
        <f t="shared" si="48"/>
        <v/>
      </c>
      <c r="U287" t="str">
        <f t="shared" si="49"/>
        <v/>
      </c>
      <c r="V287" t="str">
        <f t="shared" si="50"/>
        <v/>
      </c>
    </row>
    <row r="288" spans="1:22">
      <c r="A288" s="274" t="str">
        <f t="shared" si="42"/>
        <v/>
      </c>
      <c r="B288" s="273"/>
      <c r="C288" s="39" t="str">
        <f t="shared" si="43"/>
        <v/>
      </c>
      <c r="D288" s="43"/>
      <c r="E288" s="39" t="str">
        <f t="shared" si="44"/>
        <v/>
      </c>
      <c r="F288" s="74"/>
      <c r="G288" s="39" t="str">
        <f t="shared" si="45"/>
        <v/>
      </c>
      <c r="H288" s="39" t="str">
        <f t="shared" si="46"/>
        <v/>
      </c>
      <c r="I288" s="73"/>
      <c r="J288" s="73"/>
      <c r="K288" s="73"/>
      <c r="L288" s="81"/>
      <c r="M288" s="80"/>
      <c r="N288" s="80"/>
      <c r="O288" s="81"/>
      <c r="P288" s="125"/>
      <c r="Q288" s="244"/>
      <c r="R288" t="str">
        <f>IF(D288="","",'OPĆI DIO'!$C$1)</f>
        <v/>
      </c>
      <c r="S288" t="str">
        <f t="shared" si="47"/>
        <v/>
      </c>
      <c r="T288" t="str">
        <f t="shared" si="48"/>
        <v/>
      </c>
      <c r="U288" t="str">
        <f t="shared" si="49"/>
        <v/>
      </c>
      <c r="V288" t="str">
        <f t="shared" si="50"/>
        <v/>
      </c>
    </row>
    <row r="289" spans="1:22">
      <c r="A289" s="274" t="str">
        <f t="shared" si="42"/>
        <v/>
      </c>
      <c r="B289" s="273"/>
      <c r="C289" s="39" t="str">
        <f t="shared" si="43"/>
        <v/>
      </c>
      <c r="D289" s="43"/>
      <c r="E289" s="39" t="str">
        <f t="shared" si="44"/>
        <v/>
      </c>
      <c r="F289" s="74"/>
      <c r="G289" s="39" t="str">
        <f t="shared" si="45"/>
        <v/>
      </c>
      <c r="H289" s="39" t="str">
        <f t="shared" si="46"/>
        <v/>
      </c>
      <c r="I289" s="73"/>
      <c r="J289" s="73"/>
      <c r="K289" s="73"/>
      <c r="L289" s="81"/>
      <c r="M289" s="80"/>
      <c r="N289" s="80"/>
      <c r="O289" s="81"/>
      <c r="P289" s="125"/>
      <c r="Q289" s="244"/>
      <c r="R289" t="str">
        <f>IF(D289="","",'OPĆI DIO'!$C$1)</f>
        <v/>
      </c>
      <c r="S289" t="str">
        <f t="shared" si="47"/>
        <v/>
      </c>
      <c r="T289" t="str">
        <f t="shared" si="48"/>
        <v/>
      </c>
      <c r="U289" t="str">
        <f t="shared" si="49"/>
        <v/>
      </c>
      <c r="V289" t="str">
        <f t="shared" si="50"/>
        <v/>
      </c>
    </row>
    <row r="290" spans="1:22">
      <c r="A290" s="274" t="str">
        <f t="shared" si="42"/>
        <v/>
      </c>
      <c r="B290" s="273"/>
      <c r="C290" s="39" t="str">
        <f t="shared" si="43"/>
        <v/>
      </c>
      <c r="D290" s="43"/>
      <c r="E290" s="39" t="str">
        <f t="shared" si="44"/>
        <v/>
      </c>
      <c r="F290" s="74"/>
      <c r="G290" s="39" t="str">
        <f t="shared" si="45"/>
        <v/>
      </c>
      <c r="H290" s="39" t="str">
        <f t="shared" si="46"/>
        <v/>
      </c>
      <c r="I290" s="73"/>
      <c r="J290" s="73"/>
      <c r="K290" s="73"/>
      <c r="L290" s="81"/>
      <c r="M290" s="80"/>
      <c r="N290" s="80"/>
      <c r="O290" s="81"/>
      <c r="P290" s="125"/>
      <c r="Q290" s="244"/>
      <c r="R290" t="str">
        <f>IF(D290="","",'OPĆI DIO'!$C$1)</f>
        <v/>
      </c>
      <c r="S290" t="str">
        <f t="shared" si="47"/>
        <v/>
      </c>
      <c r="T290" t="str">
        <f t="shared" si="48"/>
        <v/>
      </c>
      <c r="U290" t="str">
        <f t="shared" si="49"/>
        <v/>
      </c>
      <c r="V290" t="str">
        <f t="shared" si="50"/>
        <v/>
      </c>
    </row>
    <row r="291" spans="1:22">
      <c r="A291" s="274" t="str">
        <f t="shared" si="42"/>
        <v/>
      </c>
      <c r="B291" s="273"/>
      <c r="C291" s="39" t="str">
        <f t="shared" si="43"/>
        <v/>
      </c>
      <c r="D291" s="43"/>
      <c r="E291" s="39" t="str">
        <f t="shared" si="44"/>
        <v/>
      </c>
      <c r="F291" s="74"/>
      <c r="G291" s="39" t="str">
        <f t="shared" si="45"/>
        <v/>
      </c>
      <c r="H291" s="39" t="str">
        <f t="shared" si="46"/>
        <v/>
      </c>
      <c r="I291" s="73"/>
      <c r="J291" s="73"/>
      <c r="K291" s="73"/>
      <c r="L291" s="81"/>
      <c r="M291" s="80"/>
      <c r="N291" s="80"/>
      <c r="O291" s="81"/>
      <c r="P291" s="125"/>
      <c r="Q291" s="244"/>
      <c r="R291" t="str">
        <f>IF(D291="","",'OPĆI DIO'!$C$1)</f>
        <v/>
      </c>
      <c r="S291" t="str">
        <f t="shared" si="47"/>
        <v/>
      </c>
      <c r="T291" t="str">
        <f t="shared" si="48"/>
        <v/>
      </c>
      <c r="U291" t="str">
        <f t="shared" si="49"/>
        <v/>
      </c>
      <c r="V291" t="str">
        <f t="shared" si="50"/>
        <v/>
      </c>
    </row>
    <row r="292" spans="1:22">
      <c r="A292" s="274" t="str">
        <f t="shared" si="42"/>
        <v/>
      </c>
      <c r="B292" s="273"/>
      <c r="C292" s="39" t="str">
        <f t="shared" si="43"/>
        <v/>
      </c>
      <c r="D292" s="43"/>
      <c r="E292" s="39" t="str">
        <f t="shared" si="44"/>
        <v/>
      </c>
      <c r="F292" s="74"/>
      <c r="G292" s="39" t="str">
        <f t="shared" si="45"/>
        <v/>
      </c>
      <c r="H292" s="39" t="str">
        <f t="shared" si="46"/>
        <v/>
      </c>
      <c r="I292" s="73"/>
      <c r="J292" s="73"/>
      <c r="K292" s="73"/>
      <c r="L292" s="81"/>
      <c r="M292" s="80"/>
      <c r="N292" s="80"/>
      <c r="O292" s="81"/>
      <c r="P292" s="125"/>
      <c r="Q292" s="244"/>
      <c r="R292" t="str">
        <f>IF(D292="","",'OPĆI DIO'!$C$1)</f>
        <v/>
      </c>
      <c r="S292" t="str">
        <f t="shared" si="47"/>
        <v/>
      </c>
      <c r="T292" t="str">
        <f t="shared" si="48"/>
        <v/>
      </c>
      <c r="U292" t="str">
        <f t="shared" si="49"/>
        <v/>
      </c>
      <c r="V292" t="str">
        <f t="shared" si="50"/>
        <v/>
      </c>
    </row>
    <row r="293" spans="1:22">
      <c r="A293" s="274" t="str">
        <f t="shared" si="42"/>
        <v/>
      </c>
      <c r="B293" s="273"/>
      <c r="C293" s="39" t="str">
        <f t="shared" si="43"/>
        <v/>
      </c>
      <c r="D293" s="43"/>
      <c r="E293" s="39" t="str">
        <f t="shared" si="44"/>
        <v/>
      </c>
      <c r="F293" s="74"/>
      <c r="G293" s="39" t="str">
        <f t="shared" si="45"/>
        <v/>
      </c>
      <c r="H293" s="39" t="str">
        <f t="shared" si="46"/>
        <v/>
      </c>
      <c r="I293" s="73"/>
      <c r="J293" s="73"/>
      <c r="K293" s="73"/>
      <c r="L293" s="81"/>
      <c r="M293" s="80"/>
      <c r="N293" s="80"/>
      <c r="O293" s="81"/>
      <c r="P293" s="125"/>
      <c r="Q293" s="244"/>
      <c r="R293" t="str">
        <f>IF(D293="","",'OPĆI DIO'!$C$1)</f>
        <v/>
      </c>
      <c r="S293" t="str">
        <f t="shared" si="47"/>
        <v/>
      </c>
      <c r="T293" t="str">
        <f t="shared" si="48"/>
        <v/>
      </c>
      <c r="U293" t="str">
        <f t="shared" si="49"/>
        <v/>
      </c>
      <c r="V293" t="str">
        <f t="shared" si="50"/>
        <v/>
      </c>
    </row>
    <row r="294" spans="1:22">
      <c r="A294" s="274" t="str">
        <f t="shared" si="42"/>
        <v/>
      </c>
      <c r="B294" s="273"/>
      <c r="C294" s="39" t="str">
        <f t="shared" si="43"/>
        <v/>
      </c>
      <c r="D294" s="43"/>
      <c r="E294" s="39" t="str">
        <f t="shared" si="44"/>
        <v/>
      </c>
      <c r="F294" s="74"/>
      <c r="G294" s="39" t="str">
        <f t="shared" si="45"/>
        <v/>
      </c>
      <c r="H294" s="39" t="str">
        <f t="shared" si="46"/>
        <v/>
      </c>
      <c r="I294" s="73"/>
      <c r="J294" s="73"/>
      <c r="K294" s="73"/>
      <c r="L294" s="81"/>
      <c r="M294" s="80"/>
      <c r="N294" s="80"/>
      <c r="O294" s="81"/>
      <c r="P294" s="125"/>
      <c r="Q294" s="244"/>
      <c r="R294" t="str">
        <f>IF(D294="","",'OPĆI DIO'!$C$1)</f>
        <v/>
      </c>
      <c r="S294" t="str">
        <f t="shared" si="47"/>
        <v/>
      </c>
      <c r="T294" t="str">
        <f t="shared" si="48"/>
        <v/>
      </c>
      <c r="U294" t="str">
        <f t="shared" si="49"/>
        <v/>
      </c>
      <c r="V294" t="str">
        <f t="shared" si="50"/>
        <v/>
      </c>
    </row>
    <row r="295" spans="1:22">
      <c r="A295" s="274" t="str">
        <f t="shared" si="42"/>
        <v/>
      </c>
      <c r="B295" s="273"/>
      <c r="C295" s="39" t="str">
        <f t="shared" si="43"/>
        <v/>
      </c>
      <c r="D295" s="43"/>
      <c r="E295" s="39" t="str">
        <f t="shared" si="44"/>
        <v/>
      </c>
      <c r="F295" s="74"/>
      <c r="G295" s="39" t="str">
        <f t="shared" si="45"/>
        <v/>
      </c>
      <c r="H295" s="39" t="str">
        <f t="shared" si="46"/>
        <v/>
      </c>
      <c r="I295" s="73"/>
      <c r="J295" s="73"/>
      <c r="K295" s="73"/>
      <c r="L295" s="81"/>
      <c r="M295" s="80"/>
      <c r="N295" s="80"/>
      <c r="O295" s="81"/>
      <c r="P295" s="125"/>
      <c r="Q295" s="244"/>
      <c r="R295" t="str">
        <f>IF(D295="","",'OPĆI DIO'!$C$1)</f>
        <v/>
      </c>
      <c r="S295" t="str">
        <f t="shared" si="47"/>
        <v/>
      </c>
      <c r="T295" t="str">
        <f t="shared" si="48"/>
        <v/>
      </c>
      <c r="U295" t="str">
        <f t="shared" si="49"/>
        <v/>
      </c>
      <c r="V295" t="str">
        <f t="shared" si="50"/>
        <v/>
      </c>
    </row>
    <row r="296" spans="1:22">
      <c r="A296" s="274" t="str">
        <f t="shared" si="42"/>
        <v/>
      </c>
      <c r="B296" s="273"/>
      <c r="C296" s="39" t="str">
        <f t="shared" si="43"/>
        <v/>
      </c>
      <c r="D296" s="43"/>
      <c r="E296" s="39" t="str">
        <f t="shared" si="44"/>
        <v/>
      </c>
      <c r="F296" s="74"/>
      <c r="G296" s="39" t="str">
        <f t="shared" si="45"/>
        <v/>
      </c>
      <c r="H296" s="39" t="str">
        <f t="shared" si="46"/>
        <v/>
      </c>
      <c r="I296" s="73"/>
      <c r="J296" s="73"/>
      <c r="K296" s="73"/>
      <c r="L296" s="81"/>
      <c r="M296" s="80"/>
      <c r="N296" s="80"/>
      <c r="O296" s="81"/>
      <c r="P296" s="125"/>
      <c r="Q296" s="244"/>
      <c r="R296" t="str">
        <f>IF(D296="","",'OPĆI DIO'!$C$1)</f>
        <v/>
      </c>
      <c r="S296" t="str">
        <f t="shared" si="47"/>
        <v/>
      </c>
      <c r="T296" t="str">
        <f t="shared" si="48"/>
        <v/>
      </c>
      <c r="U296" t="str">
        <f t="shared" si="49"/>
        <v/>
      </c>
      <c r="V296" t="str">
        <f t="shared" si="50"/>
        <v/>
      </c>
    </row>
    <row r="297" spans="1:22">
      <c r="A297" s="274" t="str">
        <f t="shared" si="42"/>
        <v/>
      </c>
      <c r="B297" s="273"/>
      <c r="C297" s="39" t="str">
        <f t="shared" si="43"/>
        <v/>
      </c>
      <c r="D297" s="43"/>
      <c r="E297" s="39" t="str">
        <f t="shared" si="44"/>
        <v/>
      </c>
      <c r="F297" s="74"/>
      <c r="G297" s="39" t="str">
        <f t="shared" si="45"/>
        <v/>
      </c>
      <c r="H297" s="39" t="str">
        <f t="shared" si="46"/>
        <v/>
      </c>
      <c r="I297" s="73"/>
      <c r="J297" s="73"/>
      <c r="K297" s="73"/>
      <c r="L297" s="81"/>
      <c r="M297" s="80"/>
      <c r="N297" s="80"/>
      <c r="O297" s="81"/>
      <c r="P297" s="125"/>
      <c r="Q297" s="244"/>
      <c r="R297" t="str">
        <f>IF(D297="","",'OPĆI DIO'!$C$1)</f>
        <v/>
      </c>
      <c r="S297" t="str">
        <f t="shared" si="47"/>
        <v/>
      </c>
      <c r="T297" t="str">
        <f t="shared" si="48"/>
        <v/>
      </c>
      <c r="U297" t="str">
        <f t="shared" si="49"/>
        <v/>
      </c>
      <c r="V297" t="str">
        <f t="shared" si="50"/>
        <v/>
      </c>
    </row>
    <row r="298" spans="1:22">
      <c r="A298" s="274" t="str">
        <f t="shared" si="42"/>
        <v/>
      </c>
      <c r="B298" s="273"/>
      <c r="C298" s="39" t="str">
        <f t="shared" si="43"/>
        <v/>
      </c>
      <c r="D298" s="43"/>
      <c r="E298" s="39" t="str">
        <f t="shared" si="44"/>
        <v/>
      </c>
      <c r="F298" s="74"/>
      <c r="G298" s="39" t="str">
        <f t="shared" si="45"/>
        <v/>
      </c>
      <c r="H298" s="39" t="str">
        <f t="shared" si="46"/>
        <v/>
      </c>
      <c r="I298" s="73"/>
      <c r="J298" s="73"/>
      <c r="K298" s="73"/>
      <c r="L298" s="81"/>
      <c r="M298" s="80"/>
      <c r="N298" s="80"/>
      <c r="O298" s="81"/>
      <c r="P298" s="125"/>
      <c r="Q298" s="244"/>
      <c r="R298" t="str">
        <f>IF(D298="","",'OPĆI DIO'!$C$1)</f>
        <v/>
      </c>
      <c r="S298" t="str">
        <f t="shared" si="47"/>
        <v/>
      </c>
      <c r="T298" t="str">
        <f t="shared" si="48"/>
        <v/>
      </c>
      <c r="U298" t="str">
        <f t="shared" si="49"/>
        <v/>
      </c>
      <c r="V298" t="str">
        <f t="shared" si="50"/>
        <v/>
      </c>
    </row>
    <row r="299" spans="1:22">
      <c r="A299" s="274" t="str">
        <f t="shared" si="42"/>
        <v/>
      </c>
      <c r="B299" s="273"/>
      <c r="C299" s="39" t="str">
        <f t="shared" si="43"/>
        <v/>
      </c>
      <c r="D299" s="43"/>
      <c r="E299" s="39" t="str">
        <f t="shared" si="44"/>
        <v/>
      </c>
      <c r="F299" s="74"/>
      <c r="G299" s="39" t="str">
        <f t="shared" si="45"/>
        <v/>
      </c>
      <c r="H299" s="39" t="str">
        <f t="shared" si="46"/>
        <v/>
      </c>
      <c r="I299" s="73"/>
      <c r="J299" s="73"/>
      <c r="K299" s="73"/>
      <c r="L299" s="81"/>
      <c r="M299" s="80"/>
      <c r="N299" s="80"/>
      <c r="O299" s="81"/>
      <c r="P299" s="125"/>
      <c r="Q299" s="244"/>
      <c r="R299" t="str">
        <f>IF(D299="","",'OPĆI DIO'!$C$1)</f>
        <v/>
      </c>
      <c r="S299" t="str">
        <f t="shared" si="47"/>
        <v/>
      </c>
      <c r="T299" t="str">
        <f t="shared" si="48"/>
        <v/>
      </c>
      <c r="U299" t="str">
        <f t="shared" si="49"/>
        <v/>
      </c>
      <c r="V299" t="str">
        <f t="shared" si="50"/>
        <v/>
      </c>
    </row>
    <row r="300" spans="1:22">
      <c r="A300" s="274" t="str">
        <f t="shared" si="42"/>
        <v/>
      </c>
      <c r="B300" s="273"/>
      <c r="C300" s="39" t="str">
        <f t="shared" si="43"/>
        <v/>
      </c>
      <c r="D300" s="43"/>
      <c r="E300" s="39" t="str">
        <f t="shared" si="44"/>
        <v/>
      </c>
      <c r="F300" s="74"/>
      <c r="G300" s="39" t="str">
        <f t="shared" si="45"/>
        <v/>
      </c>
      <c r="H300" s="39" t="str">
        <f t="shared" si="46"/>
        <v/>
      </c>
      <c r="I300" s="73"/>
      <c r="J300" s="73"/>
      <c r="K300" s="73"/>
      <c r="L300" s="81"/>
      <c r="M300" s="80"/>
      <c r="N300" s="80"/>
      <c r="O300" s="81"/>
      <c r="P300" s="125"/>
      <c r="Q300" s="244"/>
      <c r="R300" t="str">
        <f>IF(D300="","",'OPĆI DIO'!$C$1)</f>
        <v/>
      </c>
      <c r="S300" t="str">
        <f t="shared" si="47"/>
        <v/>
      </c>
      <c r="T300" t="str">
        <f t="shared" si="48"/>
        <v/>
      </c>
      <c r="U300" t="str">
        <f t="shared" si="49"/>
        <v/>
      </c>
      <c r="V300" t="str">
        <f t="shared" si="50"/>
        <v/>
      </c>
    </row>
    <row r="301" spans="1:22">
      <c r="A301" s="274" t="str">
        <f t="shared" si="42"/>
        <v/>
      </c>
      <c r="B301" s="273"/>
      <c r="C301" s="39" t="str">
        <f t="shared" si="43"/>
        <v/>
      </c>
      <c r="D301" s="43"/>
      <c r="E301" s="39" t="str">
        <f t="shared" si="44"/>
        <v/>
      </c>
      <c r="F301" s="74"/>
      <c r="G301" s="39" t="str">
        <f t="shared" si="45"/>
        <v/>
      </c>
      <c r="H301" s="39" t="str">
        <f t="shared" si="46"/>
        <v/>
      </c>
      <c r="I301" s="73"/>
      <c r="J301" s="73"/>
      <c r="K301" s="73"/>
      <c r="L301" s="81"/>
      <c r="M301" s="80"/>
      <c r="N301" s="80"/>
      <c r="O301" s="81"/>
      <c r="P301" s="125"/>
      <c r="Q301" s="244"/>
      <c r="R301" t="str">
        <f>IF(D301="","",'OPĆI DIO'!$C$1)</f>
        <v/>
      </c>
      <c r="S301" t="str">
        <f t="shared" si="47"/>
        <v/>
      </c>
      <c r="T301" t="str">
        <f t="shared" si="48"/>
        <v/>
      </c>
      <c r="U301" t="str">
        <f t="shared" si="49"/>
        <v/>
      </c>
      <c r="V301" t="str">
        <f t="shared" si="50"/>
        <v/>
      </c>
    </row>
    <row r="302" spans="1:22">
      <c r="A302" s="274" t="str">
        <f t="shared" si="42"/>
        <v/>
      </c>
      <c r="B302" s="273"/>
      <c r="C302" s="39" t="str">
        <f t="shared" si="43"/>
        <v/>
      </c>
      <c r="D302" s="43"/>
      <c r="E302" s="39" t="str">
        <f t="shared" si="44"/>
        <v/>
      </c>
      <c r="F302" s="74"/>
      <c r="G302" s="39" t="str">
        <f t="shared" si="45"/>
        <v/>
      </c>
      <c r="H302" s="39" t="str">
        <f t="shared" si="46"/>
        <v/>
      </c>
      <c r="I302" s="73"/>
      <c r="J302" s="73"/>
      <c r="K302" s="73"/>
      <c r="L302" s="81"/>
      <c r="M302" s="80"/>
      <c r="N302" s="80"/>
      <c r="O302" s="81"/>
      <c r="P302" s="125"/>
      <c r="Q302" s="244"/>
      <c r="R302" t="str">
        <f>IF(D302="","",'OPĆI DIO'!$C$1)</f>
        <v/>
      </c>
      <c r="S302" t="str">
        <f t="shared" si="47"/>
        <v/>
      </c>
      <c r="T302" t="str">
        <f t="shared" si="48"/>
        <v/>
      </c>
      <c r="U302" t="str">
        <f t="shared" si="49"/>
        <v/>
      </c>
      <c r="V302" t="str">
        <f t="shared" si="50"/>
        <v/>
      </c>
    </row>
    <row r="303" spans="1:22">
      <c r="A303" s="274" t="str">
        <f t="shared" si="42"/>
        <v/>
      </c>
      <c r="B303" s="273"/>
      <c r="C303" s="39" t="str">
        <f t="shared" si="43"/>
        <v/>
      </c>
      <c r="D303" s="43"/>
      <c r="E303" s="39" t="str">
        <f t="shared" si="44"/>
        <v/>
      </c>
      <c r="F303" s="74"/>
      <c r="G303" s="39" t="str">
        <f t="shared" si="45"/>
        <v/>
      </c>
      <c r="H303" s="39" t="str">
        <f t="shared" si="46"/>
        <v/>
      </c>
      <c r="I303" s="73"/>
      <c r="J303" s="73"/>
      <c r="K303" s="73"/>
      <c r="L303" s="81"/>
      <c r="M303" s="80"/>
      <c r="N303" s="80"/>
      <c r="O303" s="81"/>
      <c r="P303" s="125"/>
      <c r="Q303" s="244"/>
      <c r="R303" t="str">
        <f>IF(D303="","",'OPĆI DIO'!$C$1)</f>
        <v/>
      </c>
      <c r="S303" t="str">
        <f t="shared" si="47"/>
        <v/>
      </c>
      <c r="T303" t="str">
        <f t="shared" si="48"/>
        <v/>
      </c>
      <c r="U303" t="str">
        <f t="shared" si="49"/>
        <v/>
      </c>
      <c r="V303" t="str">
        <f t="shared" si="50"/>
        <v/>
      </c>
    </row>
    <row r="304" spans="1:22">
      <c r="A304" s="274" t="str">
        <f t="shared" si="42"/>
        <v/>
      </c>
      <c r="B304" s="273"/>
      <c r="C304" s="39" t="str">
        <f t="shared" si="43"/>
        <v/>
      </c>
      <c r="D304" s="43"/>
      <c r="E304" s="39" t="str">
        <f t="shared" si="44"/>
        <v/>
      </c>
      <c r="F304" s="74"/>
      <c r="G304" s="39" t="str">
        <f t="shared" si="45"/>
        <v/>
      </c>
      <c r="H304" s="39" t="str">
        <f t="shared" si="46"/>
        <v/>
      </c>
      <c r="I304" s="73"/>
      <c r="J304" s="73"/>
      <c r="K304" s="73"/>
      <c r="L304" s="81"/>
      <c r="M304" s="80"/>
      <c r="N304" s="80"/>
      <c r="O304" s="81"/>
      <c r="P304" s="125"/>
      <c r="Q304" s="244"/>
      <c r="R304" t="str">
        <f>IF(D304="","",'OPĆI DIO'!$C$1)</f>
        <v/>
      </c>
      <c r="S304" t="str">
        <f t="shared" si="47"/>
        <v/>
      </c>
      <c r="T304" t="str">
        <f t="shared" si="48"/>
        <v/>
      </c>
      <c r="U304" t="str">
        <f t="shared" si="49"/>
        <v/>
      </c>
      <c r="V304" t="str">
        <f t="shared" si="50"/>
        <v/>
      </c>
    </row>
    <row r="305" spans="1:22">
      <c r="A305" s="274" t="str">
        <f t="shared" si="42"/>
        <v/>
      </c>
      <c r="B305" s="273"/>
      <c r="C305" s="39" t="str">
        <f t="shared" si="43"/>
        <v/>
      </c>
      <c r="D305" s="43"/>
      <c r="E305" s="39" t="str">
        <f t="shared" si="44"/>
        <v/>
      </c>
      <c r="F305" s="74"/>
      <c r="G305" s="39" t="str">
        <f t="shared" si="45"/>
        <v/>
      </c>
      <c r="H305" s="39" t="str">
        <f t="shared" si="46"/>
        <v/>
      </c>
      <c r="I305" s="73"/>
      <c r="J305" s="73"/>
      <c r="K305" s="73"/>
      <c r="L305" s="81"/>
      <c r="M305" s="80"/>
      <c r="N305" s="80"/>
      <c r="O305" s="81"/>
      <c r="P305" s="125"/>
      <c r="Q305" s="244"/>
      <c r="R305" t="str">
        <f>IF(D305="","",'OPĆI DIO'!$C$1)</f>
        <v/>
      </c>
      <c r="S305" t="str">
        <f t="shared" si="47"/>
        <v/>
      </c>
      <c r="T305" t="str">
        <f t="shared" si="48"/>
        <v/>
      </c>
      <c r="U305" t="str">
        <f t="shared" si="49"/>
        <v/>
      </c>
      <c r="V305" t="str">
        <f t="shared" si="50"/>
        <v/>
      </c>
    </row>
    <row r="306" spans="1:22">
      <c r="A306" s="274" t="str">
        <f t="shared" si="42"/>
        <v/>
      </c>
      <c r="B306" s="273"/>
      <c r="C306" s="39" t="str">
        <f t="shared" si="43"/>
        <v/>
      </c>
      <c r="D306" s="43"/>
      <c r="E306" s="39" t="str">
        <f t="shared" si="44"/>
        <v/>
      </c>
      <c r="F306" s="74"/>
      <c r="G306" s="39" t="str">
        <f t="shared" si="45"/>
        <v/>
      </c>
      <c r="H306" s="39" t="str">
        <f t="shared" si="46"/>
        <v/>
      </c>
      <c r="I306" s="73"/>
      <c r="J306" s="73"/>
      <c r="K306" s="73"/>
      <c r="L306" s="81"/>
      <c r="M306" s="80"/>
      <c r="N306" s="80"/>
      <c r="O306" s="81"/>
      <c r="P306" s="125"/>
      <c r="Q306" s="244"/>
      <c r="R306" t="str">
        <f>IF(D306="","",'OPĆI DIO'!$C$1)</f>
        <v/>
      </c>
      <c r="S306" t="str">
        <f t="shared" si="47"/>
        <v/>
      </c>
      <c r="T306" t="str">
        <f t="shared" si="48"/>
        <v/>
      </c>
      <c r="U306" t="str">
        <f t="shared" si="49"/>
        <v/>
      </c>
      <c r="V306" t="str">
        <f t="shared" si="50"/>
        <v/>
      </c>
    </row>
    <row r="307" spans="1:22">
      <c r="A307" s="274" t="str">
        <f t="shared" si="42"/>
        <v/>
      </c>
      <c r="B307" s="273"/>
      <c r="C307" s="39" t="str">
        <f t="shared" si="43"/>
        <v/>
      </c>
      <c r="D307" s="43"/>
      <c r="E307" s="39" t="str">
        <f t="shared" si="44"/>
        <v/>
      </c>
      <c r="F307" s="74"/>
      <c r="G307" s="39" t="str">
        <f t="shared" si="45"/>
        <v/>
      </c>
      <c r="H307" s="39" t="str">
        <f t="shared" si="46"/>
        <v/>
      </c>
      <c r="I307" s="73"/>
      <c r="J307" s="73"/>
      <c r="K307" s="73"/>
      <c r="L307" s="81"/>
      <c r="M307" s="80"/>
      <c r="N307" s="80"/>
      <c r="O307" s="81"/>
      <c r="P307" s="125"/>
      <c r="Q307" s="244"/>
      <c r="R307" t="str">
        <f>IF(D307="","",'OPĆI DIO'!$C$1)</f>
        <v/>
      </c>
      <c r="S307" t="str">
        <f t="shared" si="47"/>
        <v/>
      </c>
      <c r="T307" t="str">
        <f t="shared" si="48"/>
        <v/>
      </c>
      <c r="U307" t="str">
        <f t="shared" si="49"/>
        <v/>
      </c>
      <c r="V307" t="str">
        <f t="shared" si="50"/>
        <v/>
      </c>
    </row>
    <row r="308" spans="1:22">
      <c r="A308" s="274" t="str">
        <f t="shared" si="42"/>
        <v/>
      </c>
      <c r="B308" s="273"/>
      <c r="C308" s="39" t="str">
        <f t="shared" si="43"/>
        <v/>
      </c>
      <c r="D308" s="43"/>
      <c r="E308" s="39" t="str">
        <f t="shared" si="44"/>
        <v/>
      </c>
      <c r="F308" s="74"/>
      <c r="G308" s="39" t="str">
        <f t="shared" si="45"/>
        <v/>
      </c>
      <c r="H308" s="39" t="str">
        <f t="shared" si="46"/>
        <v/>
      </c>
      <c r="I308" s="73"/>
      <c r="J308" s="73"/>
      <c r="K308" s="73"/>
      <c r="L308" s="81"/>
      <c r="M308" s="80"/>
      <c r="N308" s="80"/>
      <c r="O308" s="81"/>
      <c r="P308" s="125"/>
      <c r="Q308" s="244"/>
      <c r="R308" t="str">
        <f>IF(D308="","",'OPĆI DIO'!$C$1)</f>
        <v/>
      </c>
      <c r="S308" t="str">
        <f t="shared" si="47"/>
        <v/>
      </c>
      <c r="T308" t="str">
        <f t="shared" si="48"/>
        <v/>
      </c>
      <c r="U308" t="str">
        <f t="shared" si="49"/>
        <v/>
      </c>
      <c r="V308" t="str">
        <f t="shared" si="50"/>
        <v/>
      </c>
    </row>
    <row r="309" spans="1:22">
      <c r="A309" s="274" t="str">
        <f t="shared" si="42"/>
        <v/>
      </c>
      <c r="B309" s="273"/>
      <c r="C309" s="39" t="str">
        <f t="shared" si="43"/>
        <v/>
      </c>
      <c r="D309" s="43"/>
      <c r="E309" s="39" t="str">
        <f t="shared" si="44"/>
        <v/>
      </c>
      <c r="F309" s="74"/>
      <c r="G309" s="39" t="str">
        <f t="shared" si="45"/>
        <v/>
      </c>
      <c r="H309" s="39" t="str">
        <f t="shared" si="46"/>
        <v/>
      </c>
      <c r="I309" s="73"/>
      <c r="J309" s="73"/>
      <c r="K309" s="73"/>
      <c r="L309" s="81"/>
      <c r="M309" s="80"/>
      <c r="N309" s="80"/>
      <c r="O309" s="81"/>
      <c r="P309" s="125"/>
      <c r="Q309" s="244"/>
      <c r="R309" t="str">
        <f>IF(D309="","",'OPĆI DIO'!$C$1)</f>
        <v/>
      </c>
      <c r="S309" t="str">
        <f t="shared" si="47"/>
        <v/>
      </c>
      <c r="T309" t="str">
        <f t="shared" si="48"/>
        <v/>
      </c>
      <c r="U309" t="str">
        <f t="shared" si="49"/>
        <v/>
      </c>
      <c r="V309" t="str">
        <f t="shared" si="50"/>
        <v/>
      </c>
    </row>
    <row r="310" spans="1:22">
      <c r="A310" s="274" t="str">
        <f t="shared" si="42"/>
        <v/>
      </c>
      <c r="B310" s="273"/>
      <c r="C310" s="39" t="str">
        <f t="shared" si="43"/>
        <v/>
      </c>
      <c r="D310" s="43"/>
      <c r="E310" s="39" t="str">
        <f t="shared" si="44"/>
        <v/>
      </c>
      <c r="F310" s="74"/>
      <c r="G310" s="39" t="str">
        <f t="shared" si="45"/>
        <v/>
      </c>
      <c r="H310" s="39" t="str">
        <f t="shared" si="46"/>
        <v/>
      </c>
      <c r="I310" s="73"/>
      <c r="J310" s="73"/>
      <c r="K310" s="73"/>
      <c r="L310" s="81"/>
      <c r="M310" s="80"/>
      <c r="N310" s="80"/>
      <c r="O310" s="81"/>
      <c r="P310" s="125"/>
      <c r="Q310" s="244"/>
      <c r="R310" t="str">
        <f>IF(D310="","",'OPĆI DIO'!$C$1)</f>
        <v/>
      </c>
      <c r="S310" t="str">
        <f t="shared" si="47"/>
        <v/>
      </c>
      <c r="T310" t="str">
        <f t="shared" si="48"/>
        <v/>
      </c>
      <c r="U310" t="str">
        <f t="shared" si="49"/>
        <v/>
      </c>
      <c r="V310" t="str">
        <f t="shared" si="50"/>
        <v/>
      </c>
    </row>
    <row r="311" spans="1:22">
      <c r="A311" s="274" t="str">
        <f t="shared" si="42"/>
        <v/>
      </c>
      <c r="B311" s="273"/>
      <c r="C311" s="39" t="str">
        <f t="shared" si="43"/>
        <v/>
      </c>
      <c r="D311" s="43"/>
      <c r="E311" s="39" t="str">
        <f t="shared" si="44"/>
        <v/>
      </c>
      <c r="F311" s="74"/>
      <c r="G311" s="39" t="str">
        <f t="shared" si="45"/>
        <v/>
      </c>
      <c r="H311" s="39" t="str">
        <f t="shared" si="46"/>
        <v/>
      </c>
      <c r="I311" s="73"/>
      <c r="J311" s="73"/>
      <c r="K311" s="73"/>
      <c r="L311" s="81"/>
      <c r="M311" s="80"/>
      <c r="N311" s="80"/>
      <c r="O311" s="81"/>
      <c r="P311" s="125"/>
      <c r="Q311" s="244"/>
      <c r="R311" t="str">
        <f>IF(D311="","",'OPĆI DIO'!$C$1)</f>
        <v/>
      </c>
      <c r="S311" t="str">
        <f t="shared" si="47"/>
        <v/>
      </c>
      <c r="T311" t="str">
        <f t="shared" si="48"/>
        <v/>
      </c>
      <c r="U311" t="str">
        <f t="shared" si="49"/>
        <v/>
      </c>
      <c r="V311" t="str">
        <f t="shared" si="50"/>
        <v/>
      </c>
    </row>
    <row r="312" spans="1:22">
      <c r="A312" s="274" t="str">
        <f t="shared" si="42"/>
        <v/>
      </c>
      <c r="B312" s="273"/>
      <c r="C312" s="39" t="str">
        <f t="shared" si="43"/>
        <v/>
      </c>
      <c r="D312" s="43"/>
      <c r="E312" s="39" t="str">
        <f t="shared" si="44"/>
        <v/>
      </c>
      <c r="F312" s="74"/>
      <c r="G312" s="39" t="str">
        <f t="shared" si="45"/>
        <v/>
      </c>
      <c r="H312" s="39" t="str">
        <f t="shared" si="46"/>
        <v/>
      </c>
      <c r="I312" s="73"/>
      <c r="J312" s="73"/>
      <c r="K312" s="73"/>
      <c r="L312" s="81"/>
      <c r="M312" s="80"/>
      <c r="N312" s="80"/>
      <c r="O312" s="81"/>
      <c r="P312" s="125"/>
      <c r="Q312" s="244"/>
      <c r="R312" t="str">
        <f>IF(D312="","",'OPĆI DIO'!$C$1)</f>
        <v/>
      </c>
      <c r="S312" t="str">
        <f t="shared" si="47"/>
        <v/>
      </c>
      <c r="T312" t="str">
        <f t="shared" si="48"/>
        <v/>
      </c>
      <c r="U312" t="str">
        <f t="shared" si="49"/>
        <v/>
      </c>
      <c r="V312" t="str">
        <f t="shared" si="50"/>
        <v/>
      </c>
    </row>
    <row r="313" spans="1:22">
      <c r="A313" s="274" t="str">
        <f t="shared" si="42"/>
        <v/>
      </c>
      <c r="B313" s="273"/>
      <c r="C313" s="39" t="str">
        <f t="shared" si="43"/>
        <v/>
      </c>
      <c r="D313" s="43"/>
      <c r="E313" s="39" t="str">
        <f t="shared" si="44"/>
        <v/>
      </c>
      <c r="F313" s="74"/>
      <c r="G313" s="39" t="str">
        <f t="shared" si="45"/>
        <v/>
      </c>
      <c r="H313" s="39" t="str">
        <f t="shared" si="46"/>
        <v/>
      </c>
      <c r="I313" s="73"/>
      <c r="J313" s="73"/>
      <c r="K313" s="73"/>
      <c r="L313" s="81"/>
      <c r="M313" s="80"/>
      <c r="N313" s="80"/>
      <c r="O313" s="81"/>
      <c r="P313" s="125"/>
      <c r="Q313" s="244"/>
      <c r="R313" t="str">
        <f>IF(D313="","",'OPĆI DIO'!$C$1)</f>
        <v/>
      </c>
      <c r="S313" t="str">
        <f t="shared" si="47"/>
        <v/>
      </c>
      <c r="T313" t="str">
        <f t="shared" si="48"/>
        <v/>
      </c>
      <c r="U313" t="str">
        <f t="shared" si="49"/>
        <v/>
      </c>
      <c r="V313" t="str">
        <f t="shared" si="50"/>
        <v/>
      </c>
    </row>
    <row r="314" spans="1:22">
      <c r="A314" s="274" t="str">
        <f t="shared" si="42"/>
        <v/>
      </c>
      <c r="B314" s="273"/>
      <c r="C314" s="39" t="str">
        <f t="shared" si="43"/>
        <v/>
      </c>
      <c r="D314" s="43"/>
      <c r="E314" s="39" t="str">
        <f t="shared" si="44"/>
        <v/>
      </c>
      <c r="F314" s="74"/>
      <c r="G314" s="39" t="str">
        <f t="shared" si="45"/>
        <v/>
      </c>
      <c r="H314" s="39" t="str">
        <f t="shared" si="46"/>
        <v/>
      </c>
      <c r="I314" s="73"/>
      <c r="J314" s="73"/>
      <c r="K314" s="73"/>
      <c r="L314" s="81"/>
      <c r="M314" s="80"/>
      <c r="N314" s="80"/>
      <c r="O314" s="81"/>
      <c r="P314" s="125"/>
      <c r="Q314" s="244"/>
      <c r="R314" t="str">
        <f>IF(D314="","",'OPĆI DIO'!$C$1)</f>
        <v/>
      </c>
      <c r="S314" t="str">
        <f t="shared" si="47"/>
        <v/>
      </c>
      <c r="T314" t="str">
        <f t="shared" si="48"/>
        <v/>
      </c>
      <c r="U314" t="str">
        <f t="shared" si="49"/>
        <v/>
      </c>
      <c r="V314" t="str">
        <f t="shared" si="50"/>
        <v/>
      </c>
    </row>
    <row r="315" spans="1:22">
      <c r="A315" s="274" t="str">
        <f t="shared" si="42"/>
        <v/>
      </c>
      <c r="B315" s="273"/>
      <c r="C315" s="39" t="str">
        <f t="shared" si="43"/>
        <v/>
      </c>
      <c r="D315" s="43"/>
      <c r="E315" s="39" t="str">
        <f t="shared" si="44"/>
        <v/>
      </c>
      <c r="F315" s="74"/>
      <c r="G315" s="39" t="str">
        <f t="shared" si="45"/>
        <v/>
      </c>
      <c r="H315" s="39" t="str">
        <f t="shared" si="46"/>
        <v/>
      </c>
      <c r="I315" s="73"/>
      <c r="J315" s="73"/>
      <c r="K315" s="73"/>
      <c r="L315" s="81"/>
      <c r="M315" s="80"/>
      <c r="N315" s="80"/>
      <c r="O315" s="81"/>
      <c r="P315" s="125"/>
      <c r="Q315" s="244"/>
      <c r="R315" t="str">
        <f>IF(D315="","",'OPĆI DIO'!$C$1)</f>
        <v/>
      </c>
      <c r="S315" t="str">
        <f t="shared" si="47"/>
        <v/>
      </c>
      <c r="T315" t="str">
        <f t="shared" si="48"/>
        <v/>
      </c>
      <c r="U315" t="str">
        <f t="shared" si="49"/>
        <v/>
      </c>
      <c r="V315" t="str">
        <f t="shared" si="50"/>
        <v/>
      </c>
    </row>
    <row r="316" spans="1:22">
      <c r="A316" s="274" t="str">
        <f t="shared" si="42"/>
        <v/>
      </c>
      <c r="B316" s="273"/>
      <c r="C316" s="39" t="str">
        <f t="shared" si="43"/>
        <v/>
      </c>
      <c r="D316" s="43"/>
      <c r="E316" s="39" t="str">
        <f t="shared" si="44"/>
        <v/>
      </c>
      <c r="F316" s="74"/>
      <c r="G316" s="39" t="str">
        <f t="shared" si="45"/>
        <v/>
      </c>
      <c r="H316" s="39" t="str">
        <f t="shared" si="46"/>
        <v/>
      </c>
      <c r="I316" s="73"/>
      <c r="J316" s="73"/>
      <c r="K316" s="73"/>
      <c r="L316" s="81"/>
      <c r="M316" s="80"/>
      <c r="N316" s="80"/>
      <c r="O316" s="81"/>
      <c r="P316" s="125"/>
      <c r="Q316" s="244"/>
      <c r="R316" t="str">
        <f>IF(D316="","",'OPĆI DIO'!$C$1)</f>
        <v/>
      </c>
      <c r="S316" t="str">
        <f t="shared" si="47"/>
        <v/>
      </c>
      <c r="T316" t="str">
        <f t="shared" si="48"/>
        <v/>
      </c>
      <c r="U316" t="str">
        <f t="shared" si="49"/>
        <v/>
      </c>
      <c r="V316" t="str">
        <f t="shared" si="50"/>
        <v/>
      </c>
    </row>
    <row r="317" spans="1:22">
      <c r="A317" s="274" t="str">
        <f t="shared" si="42"/>
        <v/>
      </c>
      <c r="B317" s="273"/>
      <c r="C317" s="39" t="str">
        <f t="shared" si="43"/>
        <v/>
      </c>
      <c r="D317" s="43"/>
      <c r="E317" s="39" t="str">
        <f t="shared" si="44"/>
        <v/>
      </c>
      <c r="F317" s="74"/>
      <c r="G317" s="39" t="str">
        <f t="shared" si="45"/>
        <v/>
      </c>
      <c r="H317" s="39" t="str">
        <f t="shared" si="46"/>
        <v/>
      </c>
      <c r="I317" s="73"/>
      <c r="J317" s="73"/>
      <c r="K317" s="73"/>
      <c r="L317" s="81"/>
      <c r="M317" s="80"/>
      <c r="N317" s="80"/>
      <c r="O317" s="81"/>
      <c r="P317" s="125"/>
      <c r="Q317" s="244"/>
      <c r="R317" t="str">
        <f>IF(D317="","",'OPĆI DIO'!$C$1)</f>
        <v/>
      </c>
      <c r="S317" t="str">
        <f t="shared" si="47"/>
        <v/>
      </c>
      <c r="T317" t="str">
        <f t="shared" si="48"/>
        <v/>
      </c>
      <c r="U317" t="str">
        <f t="shared" si="49"/>
        <v/>
      </c>
      <c r="V317" t="str">
        <f t="shared" si="50"/>
        <v/>
      </c>
    </row>
    <row r="318" spans="1:22">
      <c r="A318" s="274" t="str">
        <f t="shared" si="42"/>
        <v/>
      </c>
      <c r="B318" s="273"/>
      <c r="C318" s="39" t="str">
        <f t="shared" si="43"/>
        <v/>
      </c>
      <c r="D318" s="43"/>
      <c r="E318" s="39" t="str">
        <f t="shared" si="44"/>
        <v/>
      </c>
      <c r="F318" s="74"/>
      <c r="G318" s="39" t="str">
        <f t="shared" si="45"/>
        <v/>
      </c>
      <c r="H318" s="39" t="str">
        <f t="shared" si="46"/>
        <v/>
      </c>
      <c r="I318" s="73"/>
      <c r="J318" s="73"/>
      <c r="K318" s="73"/>
      <c r="L318" s="81"/>
      <c r="M318" s="80"/>
      <c r="N318" s="80"/>
      <c r="O318" s="81"/>
      <c r="P318" s="125"/>
      <c r="Q318" s="244"/>
      <c r="R318" t="str">
        <f>IF(D318="","",'OPĆI DIO'!$C$1)</f>
        <v/>
      </c>
      <c r="S318" t="str">
        <f t="shared" si="47"/>
        <v/>
      </c>
      <c r="T318" t="str">
        <f t="shared" si="48"/>
        <v/>
      </c>
      <c r="U318" t="str">
        <f t="shared" si="49"/>
        <v/>
      </c>
      <c r="V318" t="str">
        <f t="shared" si="50"/>
        <v/>
      </c>
    </row>
    <row r="319" spans="1:22">
      <c r="A319" s="274" t="str">
        <f t="shared" si="42"/>
        <v/>
      </c>
      <c r="B319" s="273"/>
      <c r="C319" s="39" t="str">
        <f t="shared" si="43"/>
        <v/>
      </c>
      <c r="D319" s="43"/>
      <c r="E319" s="39" t="str">
        <f t="shared" si="44"/>
        <v/>
      </c>
      <c r="F319" s="74"/>
      <c r="G319" s="39" t="str">
        <f t="shared" si="45"/>
        <v/>
      </c>
      <c r="H319" s="39" t="str">
        <f t="shared" si="46"/>
        <v/>
      </c>
      <c r="I319" s="73"/>
      <c r="J319" s="73"/>
      <c r="K319" s="73"/>
      <c r="L319" s="81"/>
      <c r="M319" s="80"/>
      <c r="N319" s="80"/>
      <c r="O319" s="81"/>
      <c r="P319" s="125"/>
      <c r="Q319" s="244"/>
      <c r="R319" t="str">
        <f>IF(D319="","",'OPĆI DIO'!$C$1)</f>
        <v/>
      </c>
      <c r="S319" t="str">
        <f t="shared" si="47"/>
        <v/>
      </c>
      <c r="T319" t="str">
        <f t="shared" si="48"/>
        <v/>
      </c>
      <c r="U319" t="str">
        <f t="shared" si="49"/>
        <v/>
      </c>
      <c r="V319" t="str">
        <f t="shared" si="50"/>
        <v/>
      </c>
    </row>
    <row r="320" spans="1:22">
      <c r="A320" s="274" t="str">
        <f t="shared" si="42"/>
        <v/>
      </c>
      <c r="B320" s="273"/>
      <c r="C320" s="39" t="str">
        <f t="shared" si="43"/>
        <v/>
      </c>
      <c r="D320" s="43"/>
      <c r="E320" s="39" t="str">
        <f t="shared" si="44"/>
        <v/>
      </c>
      <c r="F320" s="74"/>
      <c r="G320" s="39" t="str">
        <f t="shared" si="45"/>
        <v/>
      </c>
      <c r="H320" s="39" t="str">
        <f t="shared" si="46"/>
        <v/>
      </c>
      <c r="I320" s="73"/>
      <c r="J320" s="73"/>
      <c r="K320" s="73"/>
      <c r="L320" s="81"/>
      <c r="M320" s="80"/>
      <c r="N320" s="80"/>
      <c r="O320" s="81"/>
      <c r="P320" s="125"/>
      <c r="Q320" s="244"/>
      <c r="R320" t="str">
        <f>IF(D320="","",'OPĆI DIO'!$C$1)</f>
        <v/>
      </c>
      <c r="S320" t="str">
        <f t="shared" si="47"/>
        <v/>
      </c>
      <c r="T320" t="str">
        <f t="shared" si="48"/>
        <v/>
      </c>
      <c r="U320" t="str">
        <f t="shared" si="49"/>
        <v/>
      </c>
      <c r="V320" t="str">
        <f t="shared" si="50"/>
        <v/>
      </c>
    </row>
    <row r="321" spans="1:22">
      <c r="A321" s="274" t="str">
        <f t="shared" si="42"/>
        <v/>
      </c>
      <c r="B321" s="273"/>
      <c r="C321" s="39" t="str">
        <f t="shared" si="43"/>
        <v/>
      </c>
      <c r="D321" s="43"/>
      <c r="E321" s="39" t="str">
        <f t="shared" si="44"/>
        <v/>
      </c>
      <c r="F321" s="74"/>
      <c r="G321" s="39" t="str">
        <f t="shared" si="45"/>
        <v/>
      </c>
      <c r="H321" s="39" t="str">
        <f t="shared" si="46"/>
        <v/>
      </c>
      <c r="I321" s="73"/>
      <c r="J321" s="73"/>
      <c r="K321" s="73"/>
      <c r="L321" s="81"/>
      <c r="M321" s="80"/>
      <c r="N321" s="80"/>
      <c r="O321" s="81"/>
      <c r="P321" s="125"/>
      <c r="Q321" s="244"/>
      <c r="R321" t="str">
        <f>IF(D321="","",'OPĆI DIO'!$C$1)</f>
        <v/>
      </c>
      <c r="S321" t="str">
        <f t="shared" si="47"/>
        <v/>
      </c>
      <c r="T321" t="str">
        <f t="shared" si="48"/>
        <v/>
      </c>
      <c r="U321" t="str">
        <f t="shared" si="49"/>
        <v/>
      </c>
      <c r="V321" t="str">
        <f t="shared" si="50"/>
        <v/>
      </c>
    </row>
    <row r="322" spans="1:22">
      <c r="A322" s="274" t="str">
        <f t="shared" si="42"/>
        <v/>
      </c>
      <c r="B322" s="273"/>
      <c r="C322" s="39" t="str">
        <f t="shared" si="43"/>
        <v/>
      </c>
      <c r="D322" s="43"/>
      <c r="E322" s="39" t="str">
        <f t="shared" si="44"/>
        <v/>
      </c>
      <c r="F322" s="74"/>
      <c r="G322" s="39" t="str">
        <f t="shared" si="45"/>
        <v/>
      </c>
      <c r="H322" s="39" t="str">
        <f t="shared" si="46"/>
        <v/>
      </c>
      <c r="I322" s="73"/>
      <c r="J322" s="73"/>
      <c r="K322" s="73"/>
      <c r="L322" s="81"/>
      <c r="M322" s="80"/>
      <c r="N322" s="80"/>
      <c r="O322" s="81"/>
      <c r="P322" s="125"/>
      <c r="Q322" s="244"/>
      <c r="R322" t="str">
        <f>IF(D322="","",'OPĆI DIO'!$C$1)</f>
        <v/>
      </c>
      <c r="S322" t="str">
        <f t="shared" si="47"/>
        <v/>
      </c>
      <c r="T322" t="str">
        <f t="shared" si="48"/>
        <v/>
      </c>
      <c r="U322" t="str">
        <f t="shared" si="49"/>
        <v/>
      </c>
      <c r="V322" t="str">
        <f t="shared" si="50"/>
        <v/>
      </c>
    </row>
    <row r="323" spans="1:22">
      <c r="A323" s="274" t="str">
        <f t="shared" si="42"/>
        <v/>
      </c>
      <c r="B323" s="273"/>
      <c r="C323" s="39" t="str">
        <f t="shared" si="43"/>
        <v/>
      </c>
      <c r="D323" s="43"/>
      <c r="E323" s="39" t="str">
        <f t="shared" si="44"/>
        <v/>
      </c>
      <c r="F323" s="74"/>
      <c r="G323" s="39" t="str">
        <f t="shared" si="45"/>
        <v/>
      </c>
      <c r="H323" s="39" t="str">
        <f t="shared" si="46"/>
        <v/>
      </c>
      <c r="I323" s="73"/>
      <c r="J323" s="73"/>
      <c r="K323" s="73"/>
      <c r="L323" s="81"/>
      <c r="M323" s="80"/>
      <c r="N323" s="80"/>
      <c r="O323" s="81"/>
      <c r="P323" s="125"/>
      <c r="Q323" s="244"/>
      <c r="R323" t="str">
        <f>IF(D323="","",'OPĆI DIO'!$C$1)</f>
        <v/>
      </c>
      <c r="S323" t="str">
        <f t="shared" si="47"/>
        <v/>
      </c>
      <c r="T323" t="str">
        <f t="shared" si="48"/>
        <v/>
      </c>
      <c r="U323" t="str">
        <f t="shared" si="49"/>
        <v/>
      </c>
      <c r="V323" t="str">
        <f t="shared" si="50"/>
        <v/>
      </c>
    </row>
    <row r="324" spans="1:22">
      <c r="A324" s="274" t="str">
        <f t="shared" ref="A324:A387" si="51">IFERROR(VLOOKUP(B324,$X$6:$AA$34,4,FALSE),"")</f>
        <v/>
      </c>
      <c r="B324" s="273"/>
      <c r="C324" s="39" t="str">
        <f t="shared" ref="C324:C387" si="52">IFERROR(VLOOKUP(B324,$X$6:$AA$34,2,FALSE),"")</f>
        <v/>
      </c>
      <c r="D324" s="43"/>
      <c r="E324" s="39" t="str">
        <f t="shared" ref="E324:E387" si="53">IFERROR(VLOOKUP(D324,$AB$5:$AD$129,2,FALSE),"")</f>
        <v/>
      </c>
      <c r="F324" s="74"/>
      <c r="G324" s="39" t="str">
        <f t="shared" ref="G324:G387" si="54">IFERROR(VLOOKUP(F324,$AH$6:$AI$1763,2,FALSE),"")</f>
        <v/>
      </c>
      <c r="H324" s="39" t="str">
        <f t="shared" ref="H324:H387" si="55">IFERROR(VLOOKUP(F324,$AH$6:$AK$1763,4,FALSE),"")</f>
        <v/>
      </c>
      <c r="I324" s="73"/>
      <c r="J324" s="73"/>
      <c r="K324" s="73"/>
      <c r="L324" s="81"/>
      <c r="M324" s="80"/>
      <c r="N324" s="80"/>
      <c r="O324" s="81"/>
      <c r="P324" s="125"/>
      <c r="Q324" s="244"/>
      <c r="R324" t="str">
        <f>IF(D324="","",'OPĆI DIO'!$C$1)</f>
        <v/>
      </c>
      <c r="S324" t="str">
        <f t="shared" ref="S324:S387" si="56">LEFT(D324,3)</f>
        <v/>
      </c>
      <c r="T324" t="str">
        <f t="shared" ref="T324:T387" si="57">LEFT(D324,2)</f>
        <v/>
      </c>
      <c r="U324" t="str">
        <f t="shared" ref="U324:U387" si="58">MID(H324,2,2)</f>
        <v/>
      </c>
      <c r="V324" t="str">
        <f t="shared" ref="V324:V387" si="59">LEFT(D324,1)</f>
        <v/>
      </c>
    </row>
    <row r="325" spans="1:22">
      <c r="A325" s="274" t="str">
        <f t="shared" si="51"/>
        <v/>
      </c>
      <c r="B325" s="273"/>
      <c r="C325" s="39" t="str">
        <f t="shared" si="52"/>
        <v/>
      </c>
      <c r="D325" s="43"/>
      <c r="E325" s="39" t="str">
        <f t="shared" si="53"/>
        <v/>
      </c>
      <c r="F325" s="74"/>
      <c r="G325" s="39" t="str">
        <f t="shared" si="54"/>
        <v/>
      </c>
      <c r="H325" s="39" t="str">
        <f t="shared" si="55"/>
        <v/>
      </c>
      <c r="I325" s="73"/>
      <c r="J325" s="73"/>
      <c r="K325" s="73"/>
      <c r="L325" s="81"/>
      <c r="M325" s="80"/>
      <c r="N325" s="80"/>
      <c r="O325" s="81"/>
      <c r="P325" s="125"/>
      <c r="Q325" s="244"/>
      <c r="R325" t="str">
        <f>IF(D325="","",'OPĆI DIO'!$C$1)</f>
        <v/>
      </c>
      <c r="S325" t="str">
        <f t="shared" si="56"/>
        <v/>
      </c>
      <c r="T325" t="str">
        <f t="shared" si="57"/>
        <v/>
      </c>
      <c r="U325" t="str">
        <f t="shared" si="58"/>
        <v/>
      </c>
      <c r="V325" t="str">
        <f t="shared" si="59"/>
        <v/>
      </c>
    </row>
    <row r="326" spans="1:22">
      <c r="A326" s="274" t="str">
        <f t="shared" si="51"/>
        <v/>
      </c>
      <c r="B326" s="273"/>
      <c r="C326" s="39" t="str">
        <f t="shared" si="52"/>
        <v/>
      </c>
      <c r="D326" s="43"/>
      <c r="E326" s="39" t="str">
        <f t="shared" si="53"/>
        <v/>
      </c>
      <c r="F326" s="74"/>
      <c r="G326" s="39" t="str">
        <f t="shared" si="54"/>
        <v/>
      </c>
      <c r="H326" s="39" t="str">
        <f t="shared" si="55"/>
        <v/>
      </c>
      <c r="I326" s="73"/>
      <c r="J326" s="73"/>
      <c r="K326" s="73"/>
      <c r="L326" s="81"/>
      <c r="M326" s="80"/>
      <c r="N326" s="80"/>
      <c r="O326" s="81"/>
      <c r="P326" s="125"/>
      <c r="Q326" s="244"/>
      <c r="R326" t="str">
        <f>IF(D326="","",'OPĆI DIO'!$C$1)</f>
        <v/>
      </c>
      <c r="S326" t="str">
        <f t="shared" si="56"/>
        <v/>
      </c>
      <c r="T326" t="str">
        <f t="shared" si="57"/>
        <v/>
      </c>
      <c r="U326" t="str">
        <f t="shared" si="58"/>
        <v/>
      </c>
      <c r="V326" t="str">
        <f t="shared" si="59"/>
        <v/>
      </c>
    </row>
    <row r="327" spans="1:22">
      <c r="A327" s="274" t="str">
        <f t="shared" si="51"/>
        <v/>
      </c>
      <c r="B327" s="273"/>
      <c r="C327" s="39" t="str">
        <f t="shared" si="52"/>
        <v/>
      </c>
      <c r="D327" s="43"/>
      <c r="E327" s="39" t="str">
        <f t="shared" si="53"/>
        <v/>
      </c>
      <c r="F327" s="74"/>
      <c r="G327" s="39" t="str">
        <f t="shared" si="54"/>
        <v/>
      </c>
      <c r="H327" s="39" t="str">
        <f t="shared" si="55"/>
        <v/>
      </c>
      <c r="I327" s="73"/>
      <c r="J327" s="73"/>
      <c r="K327" s="73"/>
      <c r="L327" s="81"/>
      <c r="M327" s="80"/>
      <c r="N327" s="80"/>
      <c r="O327" s="81"/>
      <c r="P327" s="125"/>
      <c r="Q327" s="244"/>
      <c r="R327" t="str">
        <f>IF(D327="","",'OPĆI DIO'!$C$1)</f>
        <v/>
      </c>
      <c r="S327" t="str">
        <f t="shared" si="56"/>
        <v/>
      </c>
      <c r="T327" t="str">
        <f t="shared" si="57"/>
        <v/>
      </c>
      <c r="U327" t="str">
        <f t="shared" si="58"/>
        <v/>
      </c>
      <c r="V327" t="str">
        <f t="shared" si="59"/>
        <v/>
      </c>
    </row>
    <row r="328" spans="1:22">
      <c r="A328" s="274" t="str">
        <f t="shared" si="51"/>
        <v/>
      </c>
      <c r="B328" s="273"/>
      <c r="C328" s="39" t="str">
        <f t="shared" si="52"/>
        <v/>
      </c>
      <c r="D328" s="43"/>
      <c r="E328" s="39" t="str">
        <f t="shared" si="53"/>
        <v/>
      </c>
      <c r="F328" s="74"/>
      <c r="G328" s="39" t="str">
        <f t="shared" si="54"/>
        <v/>
      </c>
      <c r="H328" s="39" t="str">
        <f t="shared" si="55"/>
        <v/>
      </c>
      <c r="I328" s="73"/>
      <c r="J328" s="73"/>
      <c r="K328" s="73"/>
      <c r="L328" s="81"/>
      <c r="M328" s="80"/>
      <c r="N328" s="80"/>
      <c r="O328" s="81"/>
      <c r="P328" s="125"/>
      <c r="Q328" s="244"/>
      <c r="R328" t="str">
        <f>IF(D328="","",'OPĆI DIO'!$C$1)</f>
        <v/>
      </c>
      <c r="S328" t="str">
        <f t="shared" si="56"/>
        <v/>
      </c>
      <c r="T328" t="str">
        <f t="shared" si="57"/>
        <v/>
      </c>
      <c r="U328" t="str">
        <f t="shared" si="58"/>
        <v/>
      </c>
      <c r="V328" t="str">
        <f t="shared" si="59"/>
        <v/>
      </c>
    </row>
    <row r="329" spans="1:22">
      <c r="A329" s="274" t="str">
        <f t="shared" si="51"/>
        <v/>
      </c>
      <c r="B329" s="273"/>
      <c r="C329" s="39" t="str">
        <f t="shared" si="52"/>
        <v/>
      </c>
      <c r="D329" s="43"/>
      <c r="E329" s="39" t="str">
        <f t="shared" si="53"/>
        <v/>
      </c>
      <c r="F329" s="74"/>
      <c r="G329" s="39" t="str">
        <f t="shared" si="54"/>
        <v/>
      </c>
      <c r="H329" s="39" t="str">
        <f t="shared" si="55"/>
        <v/>
      </c>
      <c r="I329" s="73"/>
      <c r="J329" s="73"/>
      <c r="K329" s="73"/>
      <c r="L329" s="81"/>
      <c r="M329" s="80"/>
      <c r="N329" s="80"/>
      <c r="O329" s="81"/>
      <c r="P329" s="125"/>
      <c r="Q329" s="244"/>
      <c r="R329" t="str">
        <f>IF(D329="","",'OPĆI DIO'!$C$1)</f>
        <v/>
      </c>
      <c r="S329" t="str">
        <f t="shared" si="56"/>
        <v/>
      </c>
      <c r="T329" t="str">
        <f t="shared" si="57"/>
        <v/>
      </c>
      <c r="U329" t="str">
        <f t="shared" si="58"/>
        <v/>
      </c>
      <c r="V329" t="str">
        <f t="shared" si="59"/>
        <v/>
      </c>
    </row>
    <row r="330" spans="1:22">
      <c r="A330" s="274" t="str">
        <f t="shared" si="51"/>
        <v/>
      </c>
      <c r="B330" s="273"/>
      <c r="C330" s="39" t="str">
        <f t="shared" si="52"/>
        <v/>
      </c>
      <c r="D330" s="43"/>
      <c r="E330" s="39" t="str">
        <f t="shared" si="53"/>
        <v/>
      </c>
      <c r="F330" s="74"/>
      <c r="G330" s="39" t="str">
        <f t="shared" si="54"/>
        <v/>
      </c>
      <c r="H330" s="39" t="str">
        <f t="shared" si="55"/>
        <v/>
      </c>
      <c r="I330" s="73"/>
      <c r="J330" s="73"/>
      <c r="K330" s="73"/>
      <c r="L330" s="81"/>
      <c r="M330" s="80"/>
      <c r="N330" s="80"/>
      <c r="O330" s="81"/>
      <c r="P330" s="125"/>
      <c r="Q330" s="244"/>
      <c r="R330" t="str">
        <f>IF(D330="","",'OPĆI DIO'!$C$1)</f>
        <v/>
      </c>
      <c r="S330" t="str">
        <f t="shared" si="56"/>
        <v/>
      </c>
      <c r="T330" t="str">
        <f t="shared" si="57"/>
        <v/>
      </c>
      <c r="U330" t="str">
        <f t="shared" si="58"/>
        <v/>
      </c>
      <c r="V330" t="str">
        <f t="shared" si="59"/>
        <v/>
      </c>
    </row>
    <row r="331" spans="1:22">
      <c r="A331" s="274" t="str">
        <f t="shared" si="51"/>
        <v/>
      </c>
      <c r="B331" s="273"/>
      <c r="C331" s="39" t="str">
        <f t="shared" si="52"/>
        <v/>
      </c>
      <c r="D331" s="43"/>
      <c r="E331" s="39" t="str">
        <f t="shared" si="53"/>
        <v/>
      </c>
      <c r="F331" s="74"/>
      <c r="G331" s="39" t="str">
        <f t="shared" si="54"/>
        <v/>
      </c>
      <c r="H331" s="39" t="str">
        <f t="shared" si="55"/>
        <v/>
      </c>
      <c r="I331" s="73"/>
      <c r="J331" s="73"/>
      <c r="K331" s="73"/>
      <c r="L331" s="81"/>
      <c r="M331" s="80"/>
      <c r="N331" s="80"/>
      <c r="O331" s="81"/>
      <c r="P331" s="125"/>
      <c r="Q331" s="244"/>
      <c r="R331" t="str">
        <f>IF(D331="","",'OPĆI DIO'!$C$1)</f>
        <v/>
      </c>
      <c r="S331" t="str">
        <f t="shared" si="56"/>
        <v/>
      </c>
      <c r="T331" t="str">
        <f t="shared" si="57"/>
        <v/>
      </c>
      <c r="U331" t="str">
        <f t="shared" si="58"/>
        <v/>
      </c>
      <c r="V331" t="str">
        <f t="shared" si="59"/>
        <v/>
      </c>
    </row>
    <row r="332" spans="1:22">
      <c r="A332" s="274" t="str">
        <f t="shared" si="51"/>
        <v/>
      </c>
      <c r="B332" s="273"/>
      <c r="C332" s="39" t="str">
        <f t="shared" si="52"/>
        <v/>
      </c>
      <c r="D332" s="43"/>
      <c r="E332" s="39" t="str">
        <f t="shared" si="53"/>
        <v/>
      </c>
      <c r="F332" s="74"/>
      <c r="G332" s="39" t="str">
        <f t="shared" si="54"/>
        <v/>
      </c>
      <c r="H332" s="39" t="str">
        <f t="shared" si="55"/>
        <v/>
      </c>
      <c r="I332" s="73"/>
      <c r="J332" s="73"/>
      <c r="K332" s="73"/>
      <c r="L332" s="81"/>
      <c r="M332" s="80"/>
      <c r="N332" s="80"/>
      <c r="O332" s="81"/>
      <c r="P332" s="125"/>
      <c r="Q332" s="244"/>
      <c r="R332" t="str">
        <f>IF(D332="","",'OPĆI DIO'!$C$1)</f>
        <v/>
      </c>
      <c r="S332" t="str">
        <f t="shared" si="56"/>
        <v/>
      </c>
      <c r="T332" t="str">
        <f t="shared" si="57"/>
        <v/>
      </c>
      <c r="U332" t="str">
        <f t="shared" si="58"/>
        <v/>
      </c>
      <c r="V332" t="str">
        <f t="shared" si="59"/>
        <v/>
      </c>
    </row>
    <row r="333" spans="1:22">
      <c r="A333" s="274" t="str">
        <f t="shared" si="51"/>
        <v/>
      </c>
      <c r="B333" s="273"/>
      <c r="C333" s="39" t="str">
        <f t="shared" si="52"/>
        <v/>
      </c>
      <c r="D333" s="43"/>
      <c r="E333" s="39" t="str">
        <f t="shared" si="53"/>
        <v/>
      </c>
      <c r="F333" s="74"/>
      <c r="G333" s="39" t="str">
        <f t="shared" si="54"/>
        <v/>
      </c>
      <c r="H333" s="39" t="str">
        <f t="shared" si="55"/>
        <v/>
      </c>
      <c r="I333" s="73"/>
      <c r="J333" s="73"/>
      <c r="K333" s="73"/>
      <c r="L333" s="81"/>
      <c r="M333" s="80"/>
      <c r="N333" s="80"/>
      <c r="O333" s="81"/>
      <c r="P333" s="125"/>
      <c r="Q333" s="244"/>
      <c r="R333" t="str">
        <f>IF(D333="","",'OPĆI DIO'!$C$1)</f>
        <v/>
      </c>
      <c r="S333" t="str">
        <f t="shared" si="56"/>
        <v/>
      </c>
      <c r="T333" t="str">
        <f t="shared" si="57"/>
        <v/>
      </c>
      <c r="U333" t="str">
        <f t="shared" si="58"/>
        <v/>
      </c>
      <c r="V333" t="str">
        <f t="shared" si="59"/>
        <v/>
      </c>
    </row>
    <row r="334" spans="1:22">
      <c r="A334" s="274" t="str">
        <f t="shared" si="51"/>
        <v/>
      </c>
      <c r="B334" s="273"/>
      <c r="C334" s="39" t="str">
        <f t="shared" si="52"/>
        <v/>
      </c>
      <c r="D334" s="43"/>
      <c r="E334" s="39" t="str">
        <f t="shared" si="53"/>
        <v/>
      </c>
      <c r="F334" s="74"/>
      <c r="G334" s="39" t="str">
        <f t="shared" si="54"/>
        <v/>
      </c>
      <c r="H334" s="39" t="str">
        <f t="shared" si="55"/>
        <v/>
      </c>
      <c r="I334" s="73"/>
      <c r="J334" s="73"/>
      <c r="K334" s="73"/>
      <c r="L334" s="81"/>
      <c r="M334" s="80"/>
      <c r="N334" s="80"/>
      <c r="O334" s="81"/>
      <c r="P334" s="125"/>
      <c r="Q334" s="244"/>
      <c r="R334" t="str">
        <f>IF(D334="","",'OPĆI DIO'!$C$1)</f>
        <v/>
      </c>
      <c r="S334" t="str">
        <f t="shared" si="56"/>
        <v/>
      </c>
      <c r="T334" t="str">
        <f t="shared" si="57"/>
        <v/>
      </c>
      <c r="U334" t="str">
        <f t="shared" si="58"/>
        <v/>
      </c>
      <c r="V334" t="str">
        <f t="shared" si="59"/>
        <v/>
      </c>
    </row>
    <row r="335" spans="1:22">
      <c r="A335" s="274" t="str">
        <f t="shared" si="51"/>
        <v/>
      </c>
      <c r="B335" s="273"/>
      <c r="C335" s="39" t="str">
        <f t="shared" si="52"/>
        <v/>
      </c>
      <c r="D335" s="43"/>
      <c r="E335" s="39" t="str">
        <f t="shared" si="53"/>
        <v/>
      </c>
      <c r="F335" s="74"/>
      <c r="G335" s="39" t="str">
        <f t="shared" si="54"/>
        <v/>
      </c>
      <c r="H335" s="39" t="str">
        <f t="shared" si="55"/>
        <v/>
      </c>
      <c r="I335" s="73"/>
      <c r="J335" s="73"/>
      <c r="K335" s="73"/>
      <c r="L335" s="81"/>
      <c r="M335" s="80"/>
      <c r="N335" s="80"/>
      <c r="O335" s="81"/>
      <c r="P335" s="125"/>
      <c r="Q335" s="244"/>
      <c r="R335" t="str">
        <f>IF(D335="","",'OPĆI DIO'!$C$1)</f>
        <v/>
      </c>
      <c r="S335" t="str">
        <f t="shared" si="56"/>
        <v/>
      </c>
      <c r="T335" t="str">
        <f t="shared" si="57"/>
        <v/>
      </c>
      <c r="U335" t="str">
        <f t="shared" si="58"/>
        <v/>
      </c>
      <c r="V335" t="str">
        <f t="shared" si="59"/>
        <v/>
      </c>
    </row>
    <row r="336" spans="1:22">
      <c r="A336" s="274" t="str">
        <f t="shared" si="51"/>
        <v/>
      </c>
      <c r="B336" s="273"/>
      <c r="C336" s="39" t="str">
        <f t="shared" si="52"/>
        <v/>
      </c>
      <c r="D336" s="43"/>
      <c r="E336" s="39" t="str">
        <f t="shared" si="53"/>
        <v/>
      </c>
      <c r="F336" s="74"/>
      <c r="G336" s="39" t="str">
        <f t="shared" si="54"/>
        <v/>
      </c>
      <c r="H336" s="39" t="str">
        <f t="shared" si="55"/>
        <v/>
      </c>
      <c r="I336" s="73"/>
      <c r="J336" s="73"/>
      <c r="K336" s="73"/>
      <c r="L336" s="81"/>
      <c r="M336" s="80"/>
      <c r="N336" s="80"/>
      <c r="O336" s="81"/>
      <c r="P336" s="125"/>
      <c r="Q336" s="244"/>
      <c r="R336" t="str">
        <f>IF(D336="","",'OPĆI DIO'!$C$1)</f>
        <v/>
      </c>
      <c r="S336" t="str">
        <f t="shared" si="56"/>
        <v/>
      </c>
      <c r="T336" t="str">
        <f t="shared" si="57"/>
        <v/>
      </c>
      <c r="U336" t="str">
        <f t="shared" si="58"/>
        <v/>
      </c>
      <c r="V336" t="str">
        <f t="shared" si="59"/>
        <v/>
      </c>
    </row>
    <row r="337" spans="1:22">
      <c r="A337" s="274" t="str">
        <f t="shared" si="51"/>
        <v/>
      </c>
      <c r="B337" s="273"/>
      <c r="C337" s="39" t="str">
        <f t="shared" si="52"/>
        <v/>
      </c>
      <c r="D337" s="43"/>
      <c r="E337" s="39" t="str">
        <f t="shared" si="53"/>
        <v/>
      </c>
      <c r="F337" s="74"/>
      <c r="G337" s="39" t="str">
        <f t="shared" si="54"/>
        <v/>
      </c>
      <c r="H337" s="39" t="str">
        <f t="shared" si="55"/>
        <v/>
      </c>
      <c r="I337" s="73"/>
      <c r="J337" s="73"/>
      <c r="K337" s="73"/>
      <c r="L337" s="81"/>
      <c r="M337" s="80"/>
      <c r="N337" s="80"/>
      <c r="O337" s="81"/>
      <c r="P337" s="125"/>
      <c r="Q337" s="244"/>
      <c r="R337" t="str">
        <f>IF(D337="","",'OPĆI DIO'!$C$1)</f>
        <v/>
      </c>
      <c r="S337" t="str">
        <f t="shared" si="56"/>
        <v/>
      </c>
      <c r="T337" t="str">
        <f t="shared" si="57"/>
        <v/>
      </c>
      <c r="U337" t="str">
        <f t="shared" si="58"/>
        <v/>
      </c>
      <c r="V337" t="str">
        <f t="shared" si="59"/>
        <v/>
      </c>
    </row>
    <row r="338" spans="1:22">
      <c r="A338" s="274" t="str">
        <f t="shared" si="51"/>
        <v/>
      </c>
      <c r="B338" s="273"/>
      <c r="C338" s="39" t="str">
        <f t="shared" si="52"/>
        <v/>
      </c>
      <c r="D338" s="43"/>
      <c r="E338" s="39" t="str">
        <f t="shared" si="53"/>
        <v/>
      </c>
      <c r="F338" s="74"/>
      <c r="G338" s="39" t="str">
        <f t="shared" si="54"/>
        <v/>
      </c>
      <c r="H338" s="39" t="str">
        <f t="shared" si="55"/>
        <v/>
      </c>
      <c r="I338" s="73"/>
      <c r="J338" s="73"/>
      <c r="K338" s="73"/>
      <c r="L338" s="81"/>
      <c r="M338" s="80"/>
      <c r="N338" s="80"/>
      <c r="O338" s="81"/>
      <c r="P338" s="125"/>
      <c r="Q338" s="244"/>
      <c r="R338" t="str">
        <f>IF(D338="","",'OPĆI DIO'!$C$1)</f>
        <v/>
      </c>
      <c r="S338" t="str">
        <f t="shared" si="56"/>
        <v/>
      </c>
      <c r="T338" t="str">
        <f t="shared" si="57"/>
        <v/>
      </c>
      <c r="U338" t="str">
        <f t="shared" si="58"/>
        <v/>
      </c>
      <c r="V338" t="str">
        <f t="shared" si="59"/>
        <v/>
      </c>
    </row>
    <row r="339" spans="1:22">
      <c r="A339" s="274" t="str">
        <f t="shared" si="51"/>
        <v/>
      </c>
      <c r="B339" s="273"/>
      <c r="C339" s="39" t="str">
        <f t="shared" si="52"/>
        <v/>
      </c>
      <c r="D339" s="43"/>
      <c r="E339" s="39" t="str">
        <f t="shared" si="53"/>
        <v/>
      </c>
      <c r="F339" s="74"/>
      <c r="G339" s="39" t="str">
        <f t="shared" si="54"/>
        <v/>
      </c>
      <c r="H339" s="39" t="str">
        <f t="shared" si="55"/>
        <v/>
      </c>
      <c r="I339" s="73"/>
      <c r="J339" s="73"/>
      <c r="K339" s="73"/>
      <c r="L339" s="81"/>
      <c r="M339" s="80"/>
      <c r="N339" s="80"/>
      <c r="O339" s="81"/>
      <c r="P339" s="125"/>
      <c r="Q339" s="244"/>
      <c r="R339" t="str">
        <f>IF(D339="","",'OPĆI DIO'!$C$1)</f>
        <v/>
      </c>
      <c r="S339" t="str">
        <f t="shared" si="56"/>
        <v/>
      </c>
      <c r="T339" t="str">
        <f t="shared" si="57"/>
        <v/>
      </c>
      <c r="U339" t="str">
        <f t="shared" si="58"/>
        <v/>
      </c>
      <c r="V339" t="str">
        <f t="shared" si="59"/>
        <v/>
      </c>
    </row>
    <row r="340" spans="1:22">
      <c r="A340" s="274" t="str">
        <f t="shared" si="51"/>
        <v/>
      </c>
      <c r="B340" s="273"/>
      <c r="C340" s="39" t="str">
        <f t="shared" si="52"/>
        <v/>
      </c>
      <c r="D340" s="43"/>
      <c r="E340" s="39" t="str">
        <f t="shared" si="53"/>
        <v/>
      </c>
      <c r="F340" s="74"/>
      <c r="G340" s="39" t="str">
        <f t="shared" si="54"/>
        <v/>
      </c>
      <c r="H340" s="39" t="str">
        <f t="shared" si="55"/>
        <v/>
      </c>
      <c r="I340" s="73"/>
      <c r="J340" s="73"/>
      <c r="K340" s="73"/>
      <c r="L340" s="81"/>
      <c r="M340" s="80"/>
      <c r="N340" s="80"/>
      <c r="O340" s="81"/>
      <c r="P340" s="125"/>
      <c r="Q340" s="244"/>
      <c r="R340" t="str">
        <f>IF(D340="","",'OPĆI DIO'!$C$1)</f>
        <v/>
      </c>
      <c r="S340" t="str">
        <f t="shared" si="56"/>
        <v/>
      </c>
      <c r="T340" t="str">
        <f t="shared" si="57"/>
        <v/>
      </c>
      <c r="U340" t="str">
        <f t="shared" si="58"/>
        <v/>
      </c>
      <c r="V340" t="str">
        <f t="shared" si="59"/>
        <v/>
      </c>
    </row>
    <row r="341" spans="1:22">
      <c r="A341" s="274" t="str">
        <f t="shared" si="51"/>
        <v/>
      </c>
      <c r="B341" s="273"/>
      <c r="C341" s="39" t="str">
        <f t="shared" si="52"/>
        <v/>
      </c>
      <c r="D341" s="43"/>
      <c r="E341" s="39" t="str">
        <f t="shared" si="53"/>
        <v/>
      </c>
      <c r="F341" s="74"/>
      <c r="G341" s="39" t="str">
        <f t="shared" si="54"/>
        <v/>
      </c>
      <c r="H341" s="39" t="str">
        <f t="shared" si="55"/>
        <v/>
      </c>
      <c r="I341" s="73"/>
      <c r="J341" s="73"/>
      <c r="K341" s="73"/>
      <c r="L341" s="81"/>
      <c r="M341" s="80"/>
      <c r="N341" s="80"/>
      <c r="O341" s="81"/>
      <c r="P341" s="125"/>
      <c r="Q341" s="244"/>
      <c r="R341" t="str">
        <f>IF(D341="","",'OPĆI DIO'!$C$1)</f>
        <v/>
      </c>
      <c r="S341" t="str">
        <f t="shared" si="56"/>
        <v/>
      </c>
      <c r="T341" t="str">
        <f t="shared" si="57"/>
        <v/>
      </c>
      <c r="U341" t="str">
        <f t="shared" si="58"/>
        <v/>
      </c>
      <c r="V341" t="str">
        <f t="shared" si="59"/>
        <v/>
      </c>
    </row>
    <row r="342" spans="1:22">
      <c r="A342" s="274" t="str">
        <f t="shared" si="51"/>
        <v/>
      </c>
      <c r="B342" s="273"/>
      <c r="C342" s="39" t="str">
        <f t="shared" si="52"/>
        <v/>
      </c>
      <c r="D342" s="43"/>
      <c r="E342" s="39" t="str">
        <f t="shared" si="53"/>
        <v/>
      </c>
      <c r="F342" s="74"/>
      <c r="G342" s="39" t="str">
        <f t="shared" si="54"/>
        <v/>
      </c>
      <c r="H342" s="39" t="str">
        <f t="shared" si="55"/>
        <v/>
      </c>
      <c r="I342" s="73"/>
      <c r="J342" s="73"/>
      <c r="K342" s="73"/>
      <c r="L342" s="81"/>
      <c r="M342" s="80"/>
      <c r="N342" s="80"/>
      <c r="O342" s="81"/>
      <c r="P342" s="125"/>
      <c r="Q342" s="244"/>
      <c r="R342" t="str">
        <f>IF(D342="","",'OPĆI DIO'!$C$1)</f>
        <v/>
      </c>
      <c r="S342" t="str">
        <f t="shared" si="56"/>
        <v/>
      </c>
      <c r="T342" t="str">
        <f t="shared" si="57"/>
        <v/>
      </c>
      <c r="U342" t="str">
        <f t="shared" si="58"/>
        <v/>
      </c>
      <c r="V342" t="str">
        <f t="shared" si="59"/>
        <v/>
      </c>
    </row>
    <row r="343" spans="1:22">
      <c r="A343" s="274" t="str">
        <f t="shared" si="51"/>
        <v/>
      </c>
      <c r="B343" s="273"/>
      <c r="C343" s="39" t="str">
        <f t="shared" si="52"/>
        <v/>
      </c>
      <c r="D343" s="43"/>
      <c r="E343" s="39" t="str">
        <f t="shared" si="53"/>
        <v/>
      </c>
      <c r="F343" s="74"/>
      <c r="G343" s="39" t="str">
        <f t="shared" si="54"/>
        <v/>
      </c>
      <c r="H343" s="39" t="str">
        <f t="shared" si="55"/>
        <v/>
      </c>
      <c r="I343" s="73"/>
      <c r="J343" s="73"/>
      <c r="K343" s="73"/>
      <c r="L343" s="81"/>
      <c r="M343" s="80"/>
      <c r="N343" s="80"/>
      <c r="O343" s="81"/>
      <c r="P343" s="125"/>
      <c r="Q343" s="244"/>
      <c r="R343" t="str">
        <f>IF(D343="","",'OPĆI DIO'!$C$1)</f>
        <v/>
      </c>
      <c r="S343" t="str">
        <f t="shared" si="56"/>
        <v/>
      </c>
      <c r="T343" t="str">
        <f t="shared" si="57"/>
        <v/>
      </c>
      <c r="U343" t="str">
        <f t="shared" si="58"/>
        <v/>
      </c>
      <c r="V343" t="str">
        <f t="shared" si="59"/>
        <v/>
      </c>
    </row>
    <row r="344" spans="1:22">
      <c r="A344" s="274" t="str">
        <f t="shared" si="51"/>
        <v/>
      </c>
      <c r="B344" s="273"/>
      <c r="C344" s="39" t="str">
        <f t="shared" si="52"/>
        <v/>
      </c>
      <c r="D344" s="43"/>
      <c r="E344" s="39" t="str">
        <f t="shared" si="53"/>
        <v/>
      </c>
      <c r="F344" s="74"/>
      <c r="G344" s="39" t="str">
        <f t="shared" si="54"/>
        <v/>
      </c>
      <c r="H344" s="39" t="str">
        <f t="shared" si="55"/>
        <v/>
      </c>
      <c r="I344" s="73"/>
      <c r="J344" s="73"/>
      <c r="K344" s="73"/>
      <c r="L344" s="81"/>
      <c r="M344" s="80"/>
      <c r="N344" s="80"/>
      <c r="O344" s="81"/>
      <c r="P344" s="125"/>
      <c r="Q344" s="244"/>
      <c r="R344" t="str">
        <f>IF(D344="","",'OPĆI DIO'!$C$1)</f>
        <v/>
      </c>
      <c r="S344" t="str">
        <f t="shared" si="56"/>
        <v/>
      </c>
      <c r="T344" t="str">
        <f t="shared" si="57"/>
        <v/>
      </c>
      <c r="U344" t="str">
        <f t="shared" si="58"/>
        <v/>
      </c>
      <c r="V344" t="str">
        <f t="shared" si="59"/>
        <v/>
      </c>
    </row>
    <row r="345" spans="1:22">
      <c r="A345" s="274" t="str">
        <f t="shared" si="51"/>
        <v/>
      </c>
      <c r="B345" s="273"/>
      <c r="C345" s="39" t="str">
        <f t="shared" si="52"/>
        <v/>
      </c>
      <c r="D345" s="43"/>
      <c r="E345" s="39" t="str">
        <f t="shared" si="53"/>
        <v/>
      </c>
      <c r="F345" s="74"/>
      <c r="G345" s="39" t="str">
        <f t="shared" si="54"/>
        <v/>
      </c>
      <c r="H345" s="39" t="str">
        <f t="shared" si="55"/>
        <v/>
      </c>
      <c r="I345" s="73"/>
      <c r="J345" s="73"/>
      <c r="K345" s="73"/>
      <c r="L345" s="81"/>
      <c r="M345" s="80"/>
      <c r="N345" s="80"/>
      <c r="O345" s="81"/>
      <c r="P345" s="125"/>
      <c r="Q345" s="244"/>
      <c r="R345" t="str">
        <f>IF(D345="","",'OPĆI DIO'!$C$1)</f>
        <v/>
      </c>
      <c r="S345" t="str">
        <f t="shared" si="56"/>
        <v/>
      </c>
      <c r="T345" t="str">
        <f t="shared" si="57"/>
        <v/>
      </c>
      <c r="U345" t="str">
        <f t="shared" si="58"/>
        <v/>
      </c>
      <c r="V345" t="str">
        <f t="shared" si="59"/>
        <v/>
      </c>
    </row>
    <row r="346" spans="1:22">
      <c r="A346" s="274" t="str">
        <f t="shared" si="51"/>
        <v/>
      </c>
      <c r="B346" s="273"/>
      <c r="C346" s="39" t="str">
        <f t="shared" si="52"/>
        <v/>
      </c>
      <c r="D346" s="43"/>
      <c r="E346" s="39" t="str">
        <f t="shared" si="53"/>
        <v/>
      </c>
      <c r="F346" s="74"/>
      <c r="G346" s="39" t="str">
        <f t="shared" si="54"/>
        <v/>
      </c>
      <c r="H346" s="39" t="str">
        <f t="shared" si="55"/>
        <v/>
      </c>
      <c r="I346" s="73"/>
      <c r="J346" s="73"/>
      <c r="K346" s="73"/>
      <c r="L346" s="81"/>
      <c r="M346" s="80"/>
      <c r="N346" s="80"/>
      <c r="O346" s="81"/>
      <c r="P346" s="125"/>
      <c r="Q346" s="244"/>
      <c r="R346" t="str">
        <f>IF(D346="","",'OPĆI DIO'!$C$1)</f>
        <v/>
      </c>
      <c r="S346" t="str">
        <f t="shared" si="56"/>
        <v/>
      </c>
      <c r="T346" t="str">
        <f t="shared" si="57"/>
        <v/>
      </c>
      <c r="U346" t="str">
        <f t="shared" si="58"/>
        <v/>
      </c>
      <c r="V346" t="str">
        <f t="shared" si="59"/>
        <v/>
      </c>
    </row>
    <row r="347" spans="1:22">
      <c r="A347" s="274" t="str">
        <f t="shared" si="51"/>
        <v/>
      </c>
      <c r="B347" s="273"/>
      <c r="C347" s="39" t="str">
        <f t="shared" si="52"/>
        <v/>
      </c>
      <c r="D347" s="43"/>
      <c r="E347" s="39" t="str">
        <f t="shared" si="53"/>
        <v/>
      </c>
      <c r="F347" s="74"/>
      <c r="G347" s="39" t="str">
        <f t="shared" si="54"/>
        <v/>
      </c>
      <c r="H347" s="39" t="str">
        <f t="shared" si="55"/>
        <v/>
      </c>
      <c r="I347" s="73"/>
      <c r="J347" s="73"/>
      <c r="K347" s="73"/>
      <c r="L347" s="81"/>
      <c r="M347" s="80"/>
      <c r="N347" s="80"/>
      <c r="O347" s="81"/>
      <c r="P347" s="125"/>
      <c r="Q347" s="244"/>
      <c r="R347" t="str">
        <f>IF(D347="","",'OPĆI DIO'!$C$1)</f>
        <v/>
      </c>
      <c r="S347" t="str">
        <f t="shared" si="56"/>
        <v/>
      </c>
      <c r="T347" t="str">
        <f t="shared" si="57"/>
        <v/>
      </c>
      <c r="U347" t="str">
        <f t="shared" si="58"/>
        <v/>
      </c>
      <c r="V347" t="str">
        <f t="shared" si="59"/>
        <v/>
      </c>
    </row>
    <row r="348" spans="1:22">
      <c r="A348" s="274" t="str">
        <f t="shared" si="51"/>
        <v/>
      </c>
      <c r="B348" s="273"/>
      <c r="C348" s="39" t="str">
        <f t="shared" si="52"/>
        <v/>
      </c>
      <c r="D348" s="43"/>
      <c r="E348" s="39" t="str">
        <f t="shared" si="53"/>
        <v/>
      </c>
      <c r="F348" s="74"/>
      <c r="G348" s="39" t="str">
        <f t="shared" si="54"/>
        <v/>
      </c>
      <c r="H348" s="39" t="str">
        <f t="shared" si="55"/>
        <v/>
      </c>
      <c r="I348" s="73"/>
      <c r="J348" s="73"/>
      <c r="K348" s="73"/>
      <c r="L348" s="81"/>
      <c r="M348" s="80"/>
      <c r="N348" s="80"/>
      <c r="O348" s="81"/>
      <c r="P348" s="125"/>
      <c r="Q348" s="244"/>
      <c r="R348" t="str">
        <f>IF(D348="","",'OPĆI DIO'!$C$1)</f>
        <v/>
      </c>
      <c r="S348" t="str">
        <f t="shared" si="56"/>
        <v/>
      </c>
      <c r="T348" t="str">
        <f t="shared" si="57"/>
        <v/>
      </c>
      <c r="U348" t="str">
        <f t="shared" si="58"/>
        <v/>
      </c>
      <c r="V348" t="str">
        <f t="shared" si="59"/>
        <v/>
      </c>
    </row>
    <row r="349" spans="1:22">
      <c r="A349" s="274" t="str">
        <f t="shared" si="51"/>
        <v/>
      </c>
      <c r="B349" s="273"/>
      <c r="C349" s="39" t="str">
        <f t="shared" si="52"/>
        <v/>
      </c>
      <c r="D349" s="43"/>
      <c r="E349" s="39" t="str">
        <f t="shared" si="53"/>
        <v/>
      </c>
      <c r="F349" s="74"/>
      <c r="G349" s="39" t="str">
        <f t="shared" si="54"/>
        <v/>
      </c>
      <c r="H349" s="39" t="str">
        <f t="shared" si="55"/>
        <v/>
      </c>
      <c r="I349" s="73"/>
      <c r="J349" s="73"/>
      <c r="K349" s="73"/>
      <c r="L349" s="81"/>
      <c r="M349" s="80"/>
      <c r="N349" s="80"/>
      <c r="O349" s="81"/>
      <c r="P349" s="125"/>
      <c r="Q349" s="244"/>
      <c r="R349" t="str">
        <f>IF(D349="","",'OPĆI DIO'!$C$1)</f>
        <v/>
      </c>
      <c r="S349" t="str">
        <f t="shared" si="56"/>
        <v/>
      </c>
      <c r="T349" t="str">
        <f t="shared" si="57"/>
        <v/>
      </c>
      <c r="U349" t="str">
        <f t="shared" si="58"/>
        <v/>
      </c>
      <c r="V349" t="str">
        <f t="shared" si="59"/>
        <v/>
      </c>
    </row>
    <row r="350" spans="1:22">
      <c r="A350" s="274" t="str">
        <f t="shared" si="51"/>
        <v/>
      </c>
      <c r="B350" s="273"/>
      <c r="C350" s="39" t="str">
        <f t="shared" si="52"/>
        <v/>
      </c>
      <c r="D350" s="43"/>
      <c r="E350" s="39" t="str">
        <f t="shared" si="53"/>
        <v/>
      </c>
      <c r="F350" s="74"/>
      <c r="G350" s="39" t="str">
        <f t="shared" si="54"/>
        <v/>
      </c>
      <c r="H350" s="39" t="str">
        <f t="shared" si="55"/>
        <v/>
      </c>
      <c r="I350" s="73"/>
      <c r="J350" s="73"/>
      <c r="K350" s="73"/>
      <c r="L350" s="81"/>
      <c r="M350" s="80"/>
      <c r="N350" s="80"/>
      <c r="O350" s="81"/>
      <c r="P350" s="125"/>
      <c r="Q350" s="244"/>
      <c r="R350" t="str">
        <f>IF(D350="","",'OPĆI DIO'!$C$1)</f>
        <v/>
      </c>
      <c r="S350" t="str">
        <f t="shared" si="56"/>
        <v/>
      </c>
      <c r="T350" t="str">
        <f t="shared" si="57"/>
        <v/>
      </c>
      <c r="U350" t="str">
        <f t="shared" si="58"/>
        <v/>
      </c>
      <c r="V350" t="str">
        <f t="shared" si="59"/>
        <v/>
      </c>
    </row>
    <row r="351" spans="1:22">
      <c r="A351" s="274" t="str">
        <f t="shared" si="51"/>
        <v/>
      </c>
      <c r="B351" s="273"/>
      <c r="C351" s="39" t="str">
        <f t="shared" si="52"/>
        <v/>
      </c>
      <c r="D351" s="43"/>
      <c r="E351" s="39" t="str">
        <f t="shared" si="53"/>
        <v/>
      </c>
      <c r="F351" s="74"/>
      <c r="G351" s="39" t="str">
        <f t="shared" si="54"/>
        <v/>
      </c>
      <c r="H351" s="39" t="str">
        <f t="shared" si="55"/>
        <v/>
      </c>
      <c r="I351" s="73"/>
      <c r="J351" s="73"/>
      <c r="K351" s="73"/>
      <c r="L351" s="81"/>
      <c r="M351" s="80"/>
      <c r="N351" s="80"/>
      <c r="O351" s="81"/>
      <c r="P351" s="125"/>
      <c r="Q351" s="244"/>
      <c r="R351" t="str">
        <f>IF(D351="","",'OPĆI DIO'!$C$1)</f>
        <v/>
      </c>
      <c r="S351" t="str">
        <f t="shared" si="56"/>
        <v/>
      </c>
      <c r="T351" t="str">
        <f t="shared" si="57"/>
        <v/>
      </c>
      <c r="U351" t="str">
        <f t="shared" si="58"/>
        <v/>
      </c>
      <c r="V351" t="str">
        <f t="shared" si="59"/>
        <v/>
      </c>
    </row>
    <row r="352" spans="1:22">
      <c r="A352" s="274" t="str">
        <f t="shared" si="51"/>
        <v/>
      </c>
      <c r="B352" s="273"/>
      <c r="C352" s="39" t="str">
        <f t="shared" si="52"/>
        <v/>
      </c>
      <c r="D352" s="43"/>
      <c r="E352" s="39" t="str">
        <f t="shared" si="53"/>
        <v/>
      </c>
      <c r="F352" s="74"/>
      <c r="G352" s="39" t="str">
        <f t="shared" si="54"/>
        <v/>
      </c>
      <c r="H352" s="39" t="str">
        <f t="shared" si="55"/>
        <v/>
      </c>
      <c r="I352" s="73"/>
      <c r="J352" s="73"/>
      <c r="K352" s="73"/>
      <c r="L352" s="81"/>
      <c r="M352" s="80"/>
      <c r="N352" s="80"/>
      <c r="O352" s="81"/>
      <c r="P352" s="125"/>
      <c r="Q352" s="244"/>
      <c r="R352" t="str">
        <f>IF(D352="","",'OPĆI DIO'!$C$1)</f>
        <v/>
      </c>
      <c r="S352" t="str">
        <f t="shared" si="56"/>
        <v/>
      </c>
      <c r="T352" t="str">
        <f t="shared" si="57"/>
        <v/>
      </c>
      <c r="U352" t="str">
        <f t="shared" si="58"/>
        <v/>
      </c>
      <c r="V352" t="str">
        <f t="shared" si="59"/>
        <v/>
      </c>
    </row>
    <row r="353" spans="1:22">
      <c r="A353" s="274" t="str">
        <f t="shared" si="51"/>
        <v/>
      </c>
      <c r="B353" s="273"/>
      <c r="C353" s="39" t="str">
        <f t="shared" si="52"/>
        <v/>
      </c>
      <c r="D353" s="43"/>
      <c r="E353" s="39" t="str">
        <f t="shared" si="53"/>
        <v/>
      </c>
      <c r="F353" s="74"/>
      <c r="G353" s="39" t="str">
        <f t="shared" si="54"/>
        <v/>
      </c>
      <c r="H353" s="39" t="str">
        <f t="shared" si="55"/>
        <v/>
      </c>
      <c r="I353" s="73"/>
      <c r="J353" s="73"/>
      <c r="K353" s="73"/>
      <c r="L353" s="81"/>
      <c r="M353" s="80"/>
      <c r="N353" s="80"/>
      <c r="O353" s="81"/>
      <c r="P353" s="125"/>
      <c r="Q353" s="244"/>
      <c r="R353" t="str">
        <f>IF(D353="","",'OPĆI DIO'!$C$1)</f>
        <v/>
      </c>
      <c r="S353" t="str">
        <f t="shared" si="56"/>
        <v/>
      </c>
      <c r="T353" t="str">
        <f t="shared" si="57"/>
        <v/>
      </c>
      <c r="U353" t="str">
        <f t="shared" si="58"/>
        <v/>
      </c>
      <c r="V353" t="str">
        <f t="shared" si="59"/>
        <v/>
      </c>
    </row>
    <row r="354" spans="1:22">
      <c r="A354" s="274" t="str">
        <f t="shared" si="51"/>
        <v/>
      </c>
      <c r="B354" s="273"/>
      <c r="C354" s="39" t="str">
        <f t="shared" si="52"/>
        <v/>
      </c>
      <c r="D354" s="43"/>
      <c r="E354" s="39" t="str">
        <f t="shared" si="53"/>
        <v/>
      </c>
      <c r="F354" s="74"/>
      <c r="G354" s="39" t="str">
        <f t="shared" si="54"/>
        <v/>
      </c>
      <c r="H354" s="39" t="str">
        <f t="shared" si="55"/>
        <v/>
      </c>
      <c r="I354" s="73"/>
      <c r="J354" s="73"/>
      <c r="K354" s="73"/>
      <c r="L354" s="81"/>
      <c r="M354" s="80"/>
      <c r="N354" s="80"/>
      <c r="O354" s="81"/>
      <c r="P354" s="125"/>
      <c r="Q354" s="244"/>
      <c r="R354" t="str">
        <f>IF(D354="","",'OPĆI DIO'!$C$1)</f>
        <v/>
      </c>
      <c r="S354" t="str">
        <f t="shared" si="56"/>
        <v/>
      </c>
      <c r="T354" t="str">
        <f t="shared" si="57"/>
        <v/>
      </c>
      <c r="U354" t="str">
        <f t="shared" si="58"/>
        <v/>
      </c>
      <c r="V354" t="str">
        <f t="shared" si="59"/>
        <v/>
      </c>
    </row>
    <row r="355" spans="1:22">
      <c r="A355" s="274" t="str">
        <f t="shared" si="51"/>
        <v/>
      </c>
      <c r="B355" s="273"/>
      <c r="C355" s="39" t="str">
        <f t="shared" si="52"/>
        <v/>
      </c>
      <c r="D355" s="43"/>
      <c r="E355" s="39" t="str">
        <f t="shared" si="53"/>
        <v/>
      </c>
      <c r="F355" s="74"/>
      <c r="G355" s="39" t="str">
        <f t="shared" si="54"/>
        <v/>
      </c>
      <c r="H355" s="39" t="str">
        <f t="shared" si="55"/>
        <v/>
      </c>
      <c r="I355" s="73"/>
      <c r="J355" s="73"/>
      <c r="K355" s="73"/>
      <c r="L355" s="81"/>
      <c r="M355" s="80"/>
      <c r="N355" s="80"/>
      <c r="O355" s="81"/>
      <c r="P355" s="125"/>
      <c r="Q355" s="244"/>
      <c r="R355" t="str">
        <f>IF(D355="","",'OPĆI DIO'!$C$1)</f>
        <v/>
      </c>
      <c r="S355" t="str">
        <f t="shared" si="56"/>
        <v/>
      </c>
      <c r="T355" t="str">
        <f t="shared" si="57"/>
        <v/>
      </c>
      <c r="U355" t="str">
        <f t="shared" si="58"/>
        <v/>
      </c>
      <c r="V355" t="str">
        <f t="shared" si="59"/>
        <v/>
      </c>
    </row>
    <row r="356" spans="1:22">
      <c r="A356" s="274" t="str">
        <f t="shared" si="51"/>
        <v/>
      </c>
      <c r="B356" s="273"/>
      <c r="C356" s="39" t="str">
        <f t="shared" si="52"/>
        <v/>
      </c>
      <c r="D356" s="43"/>
      <c r="E356" s="39" t="str">
        <f t="shared" si="53"/>
        <v/>
      </c>
      <c r="F356" s="74"/>
      <c r="G356" s="39" t="str">
        <f t="shared" si="54"/>
        <v/>
      </c>
      <c r="H356" s="39" t="str">
        <f t="shared" si="55"/>
        <v/>
      </c>
      <c r="I356" s="73"/>
      <c r="J356" s="73"/>
      <c r="K356" s="73"/>
      <c r="L356" s="81"/>
      <c r="M356" s="80"/>
      <c r="N356" s="80"/>
      <c r="O356" s="81"/>
      <c r="P356" s="125"/>
      <c r="Q356" s="244"/>
      <c r="R356" t="str">
        <f>IF(D356="","",'OPĆI DIO'!$C$1)</f>
        <v/>
      </c>
      <c r="S356" t="str">
        <f t="shared" si="56"/>
        <v/>
      </c>
      <c r="T356" t="str">
        <f t="shared" si="57"/>
        <v/>
      </c>
      <c r="U356" t="str">
        <f t="shared" si="58"/>
        <v/>
      </c>
      <c r="V356" t="str">
        <f t="shared" si="59"/>
        <v/>
      </c>
    </row>
    <row r="357" spans="1:22">
      <c r="A357" s="274" t="str">
        <f t="shared" si="51"/>
        <v/>
      </c>
      <c r="B357" s="273"/>
      <c r="C357" s="39" t="str">
        <f t="shared" si="52"/>
        <v/>
      </c>
      <c r="D357" s="43"/>
      <c r="E357" s="39" t="str">
        <f t="shared" si="53"/>
        <v/>
      </c>
      <c r="F357" s="74"/>
      <c r="G357" s="39" t="str">
        <f t="shared" si="54"/>
        <v/>
      </c>
      <c r="H357" s="39" t="str">
        <f t="shared" si="55"/>
        <v/>
      </c>
      <c r="I357" s="73"/>
      <c r="J357" s="73"/>
      <c r="K357" s="73"/>
      <c r="L357" s="81"/>
      <c r="M357" s="80"/>
      <c r="N357" s="80"/>
      <c r="O357" s="81"/>
      <c r="P357" s="125"/>
      <c r="Q357" s="244"/>
      <c r="R357" t="str">
        <f>IF(D357="","",'OPĆI DIO'!$C$1)</f>
        <v/>
      </c>
      <c r="S357" t="str">
        <f t="shared" si="56"/>
        <v/>
      </c>
      <c r="T357" t="str">
        <f t="shared" si="57"/>
        <v/>
      </c>
      <c r="U357" t="str">
        <f t="shared" si="58"/>
        <v/>
      </c>
      <c r="V357" t="str">
        <f t="shared" si="59"/>
        <v/>
      </c>
    </row>
    <row r="358" spans="1:22">
      <c r="A358" s="274" t="str">
        <f t="shared" si="51"/>
        <v/>
      </c>
      <c r="B358" s="273"/>
      <c r="C358" s="39" t="str">
        <f t="shared" si="52"/>
        <v/>
      </c>
      <c r="D358" s="43"/>
      <c r="E358" s="39" t="str">
        <f t="shared" si="53"/>
        <v/>
      </c>
      <c r="F358" s="74"/>
      <c r="G358" s="39" t="str">
        <f t="shared" si="54"/>
        <v/>
      </c>
      <c r="H358" s="39" t="str">
        <f t="shared" si="55"/>
        <v/>
      </c>
      <c r="I358" s="73"/>
      <c r="J358" s="73"/>
      <c r="K358" s="73"/>
      <c r="L358" s="81"/>
      <c r="M358" s="80"/>
      <c r="N358" s="80"/>
      <c r="O358" s="81"/>
      <c r="P358" s="125"/>
      <c r="Q358" s="244"/>
      <c r="R358" t="str">
        <f>IF(D358="","",'OPĆI DIO'!$C$1)</f>
        <v/>
      </c>
      <c r="S358" t="str">
        <f t="shared" si="56"/>
        <v/>
      </c>
      <c r="T358" t="str">
        <f t="shared" si="57"/>
        <v/>
      </c>
      <c r="U358" t="str">
        <f t="shared" si="58"/>
        <v/>
      </c>
      <c r="V358" t="str">
        <f t="shared" si="59"/>
        <v/>
      </c>
    </row>
    <row r="359" spans="1:22">
      <c r="A359" s="274" t="str">
        <f t="shared" si="51"/>
        <v/>
      </c>
      <c r="B359" s="273"/>
      <c r="C359" s="39" t="str">
        <f t="shared" si="52"/>
        <v/>
      </c>
      <c r="D359" s="43"/>
      <c r="E359" s="39" t="str">
        <f t="shared" si="53"/>
        <v/>
      </c>
      <c r="F359" s="74"/>
      <c r="G359" s="39" t="str">
        <f t="shared" si="54"/>
        <v/>
      </c>
      <c r="H359" s="39" t="str">
        <f t="shared" si="55"/>
        <v/>
      </c>
      <c r="I359" s="73"/>
      <c r="J359" s="73"/>
      <c r="K359" s="73"/>
      <c r="L359" s="81"/>
      <c r="M359" s="80"/>
      <c r="N359" s="80"/>
      <c r="O359" s="81"/>
      <c r="P359" s="125"/>
      <c r="Q359" s="244"/>
      <c r="R359" t="str">
        <f>IF(D359="","",'OPĆI DIO'!$C$1)</f>
        <v/>
      </c>
      <c r="S359" t="str">
        <f t="shared" si="56"/>
        <v/>
      </c>
      <c r="T359" t="str">
        <f t="shared" si="57"/>
        <v/>
      </c>
      <c r="U359" t="str">
        <f t="shared" si="58"/>
        <v/>
      </c>
      <c r="V359" t="str">
        <f t="shared" si="59"/>
        <v/>
      </c>
    </row>
    <row r="360" spans="1:22">
      <c r="A360" s="274" t="str">
        <f t="shared" si="51"/>
        <v/>
      </c>
      <c r="B360" s="273"/>
      <c r="C360" s="39" t="str">
        <f t="shared" si="52"/>
        <v/>
      </c>
      <c r="D360" s="43"/>
      <c r="E360" s="39" t="str">
        <f t="shared" si="53"/>
        <v/>
      </c>
      <c r="F360" s="74"/>
      <c r="G360" s="39" t="str">
        <f t="shared" si="54"/>
        <v/>
      </c>
      <c r="H360" s="39" t="str">
        <f t="shared" si="55"/>
        <v/>
      </c>
      <c r="I360" s="73"/>
      <c r="J360" s="73"/>
      <c r="K360" s="73"/>
      <c r="L360" s="81"/>
      <c r="M360" s="80"/>
      <c r="N360" s="80"/>
      <c r="O360" s="81"/>
      <c r="P360" s="125"/>
      <c r="Q360" s="244"/>
      <c r="R360" t="str">
        <f>IF(D360="","",'OPĆI DIO'!$C$1)</f>
        <v/>
      </c>
      <c r="S360" t="str">
        <f t="shared" si="56"/>
        <v/>
      </c>
      <c r="T360" t="str">
        <f t="shared" si="57"/>
        <v/>
      </c>
      <c r="U360" t="str">
        <f t="shared" si="58"/>
        <v/>
      </c>
      <c r="V360" t="str">
        <f t="shared" si="59"/>
        <v/>
      </c>
    </row>
    <row r="361" spans="1:22">
      <c r="A361" s="274" t="str">
        <f t="shared" si="51"/>
        <v/>
      </c>
      <c r="B361" s="273"/>
      <c r="C361" s="39" t="str">
        <f t="shared" si="52"/>
        <v/>
      </c>
      <c r="D361" s="43"/>
      <c r="E361" s="39" t="str">
        <f t="shared" si="53"/>
        <v/>
      </c>
      <c r="F361" s="74"/>
      <c r="G361" s="39" t="str">
        <f t="shared" si="54"/>
        <v/>
      </c>
      <c r="H361" s="39" t="str">
        <f t="shared" si="55"/>
        <v/>
      </c>
      <c r="I361" s="73"/>
      <c r="J361" s="73"/>
      <c r="K361" s="73"/>
      <c r="L361" s="81"/>
      <c r="M361" s="80"/>
      <c r="N361" s="80"/>
      <c r="O361" s="81"/>
      <c r="P361" s="125"/>
      <c r="Q361" s="244"/>
      <c r="R361" t="str">
        <f>IF(D361="","",'OPĆI DIO'!$C$1)</f>
        <v/>
      </c>
      <c r="S361" t="str">
        <f t="shared" si="56"/>
        <v/>
      </c>
      <c r="T361" t="str">
        <f t="shared" si="57"/>
        <v/>
      </c>
      <c r="U361" t="str">
        <f t="shared" si="58"/>
        <v/>
      </c>
      <c r="V361" t="str">
        <f t="shared" si="59"/>
        <v/>
      </c>
    </row>
    <row r="362" spans="1:22">
      <c r="A362" s="274" t="str">
        <f t="shared" si="51"/>
        <v/>
      </c>
      <c r="B362" s="273"/>
      <c r="C362" s="39" t="str">
        <f t="shared" si="52"/>
        <v/>
      </c>
      <c r="D362" s="43"/>
      <c r="E362" s="39" t="str">
        <f t="shared" si="53"/>
        <v/>
      </c>
      <c r="F362" s="74"/>
      <c r="G362" s="39" t="str">
        <f t="shared" si="54"/>
        <v/>
      </c>
      <c r="H362" s="39" t="str">
        <f t="shared" si="55"/>
        <v/>
      </c>
      <c r="I362" s="73"/>
      <c r="J362" s="73"/>
      <c r="K362" s="73"/>
      <c r="L362" s="81"/>
      <c r="M362" s="80"/>
      <c r="N362" s="80"/>
      <c r="O362" s="81"/>
      <c r="P362" s="125"/>
      <c r="Q362" s="244"/>
      <c r="R362" t="str">
        <f>IF(D362="","",'OPĆI DIO'!$C$1)</f>
        <v/>
      </c>
      <c r="S362" t="str">
        <f t="shared" si="56"/>
        <v/>
      </c>
      <c r="T362" t="str">
        <f t="shared" si="57"/>
        <v/>
      </c>
      <c r="U362" t="str">
        <f t="shared" si="58"/>
        <v/>
      </c>
      <c r="V362" t="str">
        <f t="shared" si="59"/>
        <v/>
      </c>
    </row>
    <row r="363" spans="1:22">
      <c r="A363" s="274" t="str">
        <f t="shared" si="51"/>
        <v/>
      </c>
      <c r="B363" s="273"/>
      <c r="C363" s="39" t="str">
        <f t="shared" si="52"/>
        <v/>
      </c>
      <c r="D363" s="43"/>
      <c r="E363" s="39" t="str">
        <f t="shared" si="53"/>
        <v/>
      </c>
      <c r="F363" s="74"/>
      <c r="G363" s="39" t="str">
        <f t="shared" si="54"/>
        <v/>
      </c>
      <c r="H363" s="39" t="str">
        <f t="shared" si="55"/>
        <v/>
      </c>
      <c r="I363" s="73"/>
      <c r="J363" s="73"/>
      <c r="K363" s="73"/>
      <c r="L363" s="81"/>
      <c r="M363" s="80"/>
      <c r="N363" s="80"/>
      <c r="O363" s="81"/>
      <c r="P363" s="125"/>
      <c r="Q363" s="244"/>
      <c r="R363" t="str">
        <f>IF(D363="","",'OPĆI DIO'!$C$1)</f>
        <v/>
      </c>
      <c r="S363" t="str">
        <f t="shared" si="56"/>
        <v/>
      </c>
      <c r="T363" t="str">
        <f t="shared" si="57"/>
        <v/>
      </c>
      <c r="U363" t="str">
        <f t="shared" si="58"/>
        <v/>
      </c>
      <c r="V363" t="str">
        <f t="shared" si="59"/>
        <v/>
      </c>
    </row>
    <row r="364" spans="1:22">
      <c r="A364" s="274" t="str">
        <f t="shared" si="51"/>
        <v/>
      </c>
      <c r="B364" s="273"/>
      <c r="C364" s="39" t="str">
        <f t="shared" si="52"/>
        <v/>
      </c>
      <c r="D364" s="43"/>
      <c r="E364" s="39" t="str">
        <f t="shared" si="53"/>
        <v/>
      </c>
      <c r="F364" s="74"/>
      <c r="G364" s="39" t="str">
        <f t="shared" si="54"/>
        <v/>
      </c>
      <c r="H364" s="39" t="str">
        <f t="shared" si="55"/>
        <v/>
      </c>
      <c r="I364" s="73"/>
      <c r="J364" s="73"/>
      <c r="K364" s="73"/>
      <c r="L364" s="81"/>
      <c r="M364" s="80"/>
      <c r="N364" s="80"/>
      <c r="O364" s="81"/>
      <c r="P364" s="125"/>
      <c r="Q364" s="244"/>
      <c r="R364" t="str">
        <f>IF(D364="","",'OPĆI DIO'!$C$1)</f>
        <v/>
      </c>
      <c r="S364" t="str">
        <f t="shared" si="56"/>
        <v/>
      </c>
      <c r="T364" t="str">
        <f t="shared" si="57"/>
        <v/>
      </c>
      <c r="U364" t="str">
        <f t="shared" si="58"/>
        <v/>
      </c>
      <c r="V364" t="str">
        <f t="shared" si="59"/>
        <v/>
      </c>
    </row>
    <row r="365" spans="1:22">
      <c r="A365" s="274" t="str">
        <f t="shared" si="51"/>
        <v/>
      </c>
      <c r="B365" s="273"/>
      <c r="C365" s="39" t="str">
        <f t="shared" si="52"/>
        <v/>
      </c>
      <c r="D365" s="43"/>
      <c r="E365" s="39" t="str">
        <f t="shared" si="53"/>
        <v/>
      </c>
      <c r="F365" s="74"/>
      <c r="G365" s="39" t="str">
        <f t="shared" si="54"/>
        <v/>
      </c>
      <c r="H365" s="39" t="str">
        <f t="shared" si="55"/>
        <v/>
      </c>
      <c r="I365" s="73"/>
      <c r="J365" s="73"/>
      <c r="K365" s="73"/>
      <c r="L365" s="81"/>
      <c r="M365" s="80"/>
      <c r="N365" s="80"/>
      <c r="O365" s="81"/>
      <c r="P365" s="125"/>
      <c r="Q365" s="244"/>
      <c r="R365" t="str">
        <f>IF(D365="","",'OPĆI DIO'!$C$1)</f>
        <v/>
      </c>
      <c r="S365" t="str">
        <f t="shared" si="56"/>
        <v/>
      </c>
      <c r="T365" t="str">
        <f t="shared" si="57"/>
        <v/>
      </c>
      <c r="U365" t="str">
        <f t="shared" si="58"/>
        <v/>
      </c>
      <c r="V365" t="str">
        <f t="shared" si="59"/>
        <v/>
      </c>
    </row>
    <row r="366" spans="1:22">
      <c r="A366" s="274" t="str">
        <f t="shared" si="51"/>
        <v/>
      </c>
      <c r="B366" s="273"/>
      <c r="C366" s="39" t="str">
        <f t="shared" si="52"/>
        <v/>
      </c>
      <c r="D366" s="43"/>
      <c r="E366" s="39" t="str">
        <f t="shared" si="53"/>
        <v/>
      </c>
      <c r="F366" s="74"/>
      <c r="G366" s="39" t="str">
        <f t="shared" si="54"/>
        <v/>
      </c>
      <c r="H366" s="39" t="str">
        <f t="shared" si="55"/>
        <v/>
      </c>
      <c r="I366" s="73"/>
      <c r="J366" s="73"/>
      <c r="K366" s="73"/>
      <c r="L366" s="81"/>
      <c r="M366" s="80"/>
      <c r="N366" s="80"/>
      <c r="O366" s="81"/>
      <c r="P366" s="125"/>
      <c r="Q366" s="244"/>
      <c r="R366" t="str">
        <f>IF(D366="","",'OPĆI DIO'!$C$1)</f>
        <v/>
      </c>
      <c r="S366" t="str">
        <f t="shared" si="56"/>
        <v/>
      </c>
      <c r="T366" t="str">
        <f t="shared" si="57"/>
        <v/>
      </c>
      <c r="U366" t="str">
        <f t="shared" si="58"/>
        <v/>
      </c>
      <c r="V366" t="str">
        <f t="shared" si="59"/>
        <v/>
      </c>
    </row>
    <row r="367" spans="1:22">
      <c r="A367" s="274" t="str">
        <f t="shared" si="51"/>
        <v/>
      </c>
      <c r="B367" s="273"/>
      <c r="C367" s="39" t="str">
        <f t="shared" si="52"/>
        <v/>
      </c>
      <c r="D367" s="43"/>
      <c r="E367" s="39" t="str">
        <f t="shared" si="53"/>
        <v/>
      </c>
      <c r="F367" s="74"/>
      <c r="G367" s="39" t="str">
        <f t="shared" si="54"/>
        <v/>
      </c>
      <c r="H367" s="39" t="str">
        <f t="shared" si="55"/>
        <v/>
      </c>
      <c r="I367" s="73"/>
      <c r="J367" s="73"/>
      <c r="K367" s="73"/>
      <c r="L367" s="81"/>
      <c r="M367" s="80"/>
      <c r="N367" s="80"/>
      <c r="O367" s="81"/>
      <c r="P367" s="125"/>
      <c r="Q367" s="244"/>
      <c r="R367" t="str">
        <f>IF(D367="","",'OPĆI DIO'!$C$1)</f>
        <v/>
      </c>
      <c r="S367" t="str">
        <f t="shared" si="56"/>
        <v/>
      </c>
      <c r="T367" t="str">
        <f t="shared" si="57"/>
        <v/>
      </c>
      <c r="U367" t="str">
        <f t="shared" si="58"/>
        <v/>
      </c>
      <c r="V367" t="str">
        <f t="shared" si="59"/>
        <v/>
      </c>
    </row>
    <row r="368" spans="1:22">
      <c r="A368" s="274" t="str">
        <f t="shared" si="51"/>
        <v/>
      </c>
      <c r="B368" s="273"/>
      <c r="C368" s="39" t="str">
        <f t="shared" si="52"/>
        <v/>
      </c>
      <c r="D368" s="43"/>
      <c r="E368" s="39" t="str">
        <f t="shared" si="53"/>
        <v/>
      </c>
      <c r="F368" s="74"/>
      <c r="G368" s="39" t="str">
        <f t="shared" si="54"/>
        <v/>
      </c>
      <c r="H368" s="39" t="str">
        <f t="shared" si="55"/>
        <v/>
      </c>
      <c r="I368" s="73"/>
      <c r="J368" s="73"/>
      <c r="K368" s="73"/>
      <c r="L368" s="81"/>
      <c r="M368" s="80"/>
      <c r="N368" s="80"/>
      <c r="O368" s="81"/>
      <c r="P368" s="125"/>
      <c r="Q368" s="244"/>
      <c r="R368" t="str">
        <f>IF(D368="","",'OPĆI DIO'!$C$1)</f>
        <v/>
      </c>
      <c r="S368" t="str">
        <f t="shared" si="56"/>
        <v/>
      </c>
      <c r="T368" t="str">
        <f t="shared" si="57"/>
        <v/>
      </c>
      <c r="U368" t="str">
        <f t="shared" si="58"/>
        <v/>
      </c>
      <c r="V368" t="str">
        <f t="shared" si="59"/>
        <v/>
      </c>
    </row>
    <row r="369" spans="1:22">
      <c r="A369" s="274" t="str">
        <f t="shared" si="51"/>
        <v/>
      </c>
      <c r="B369" s="273"/>
      <c r="C369" s="39" t="str">
        <f t="shared" si="52"/>
        <v/>
      </c>
      <c r="D369" s="43"/>
      <c r="E369" s="39" t="str">
        <f t="shared" si="53"/>
        <v/>
      </c>
      <c r="F369" s="74"/>
      <c r="G369" s="39" t="str">
        <f t="shared" si="54"/>
        <v/>
      </c>
      <c r="H369" s="39" t="str">
        <f t="shared" si="55"/>
        <v/>
      </c>
      <c r="I369" s="73"/>
      <c r="J369" s="73"/>
      <c r="K369" s="73"/>
      <c r="L369" s="81"/>
      <c r="M369" s="80"/>
      <c r="N369" s="80"/>
      <c r="O369" s="81"/>
      <c r="P369" s="125"/>
      <c r="Q369" s="244"/>
      <c r="R369" t="str">
        <f>IF(D369="","",'OPĆI DIO'!$C$1)</f>
        <v/>
      </c>
      <c r="S369" t="str">
        <f t="shared" si="56"/>
        <v/>
      </c>
      <c r="T369" t="str">
        <f t="shared" si="57"/>
        <v/>
      </c>
      <c r="U369" t="str">
        <f t="shared" si="58"/>
        <v/>
      </c>
      <c r="V369" t="str">
        <f t="shared" si="59"/>
        <v/>
      </c>
    </row>
    <row r="370" spans="1:22">
      <c r="A370" s="274" t="str">
        <f t="shared" si="51"/>
        <v/>
      </c>
      <c r="B370" s="273"/>
      <c r="C370" s="39" t="str">
        <f t="shared" si="52"/>
        <v/>
      </c>
      <c r="D370" s="43"/>
      <c r="E370" s="39" t="str">
        <f t="shared" si="53"/>
        <v/>
      </c>
      <c r="F370" s="74"/>
      <c r="G370" s="39" t="str">
        <f t="shared" si="54"/>
        <v/>
      </c>
      <c r="H370" s="39" t="str">
        <f t="shared" si="55"/>
        <v/>
      </c>
      <c r="I370" s="73"/>
      <c r="J370" s="73"/>
      <c r="K370" s="73"/>
      <c r="L370" s="81"/>
      <c r="M370" s="80"/>
      <c r="N370" s="80"/>
      <c r="O370" s="81"/>
      <c r="P370" s="125"/>
      <c r="Q370" s="244"/>
      <c r="R370" t="str">
        <f>IF(D370="","",'OPĆI DIO'!$C$1)</f>
        <v/>
      </c>
      <c r="S370" t="str">
        <f t="shared" si="56"/>
        <v/>
      </c>
      <c r="T370" t="str">
        <f t="shared" si="57"/>
        <v/>
      </c>
      <c r="U370" t="str">
        <f t="shared" si="58"/>
        <v/>
      </c>
      <c r="V370" t="str">
        <f t="shared" si="59"/>
        <v/>
      </c>
    </row>
    <row r="371" spans="1:22">
      <c r="A371" s="274" t="str">
        <f t="shared" si="51"/>
        <v/>
      </c>
      <c r="B371" s="273"/>
      <c r="C371" s="39" t="str">
        <f t="shared" si="52"/>
        <v/>
      </c>
      <c r="D371" s="43"/>
      <c r="E371" s="39" t="str">
        <f t="shared" si="53"/>
        <v/>
      </c>
      <c r="F371" s="74"/>
      <c r="G371" s="39" t="str">
        <f t="shared" si="54"/>
        <v/>
      </c>
      <c r="H371" s="39" t="str">
        <f t="shared" si="55"/>
        <v/>
      </c>
      <c r="I371" s="73"/>
      <c r="J371" s="73"/>
      <c r="K371" s="73"/>
      <c r="L371" s="81"/>
      <c r="M371" s="80"/>
      <c r="N371" s="80"/>
      <c r="O371" s="81"/>
      <c r="P371" s="125"/>
      <c r="Q371" s="244"/>
      <c r="R371" t="str">
        <f>IF(D371="","",'OPĆI DIO'!$C$1)</f>
        <v/>
      </c>
      <c r="S371" t="str">
        <f t="shared" si="56"/>
        <v/>
      </c>
      <c r="T371" t="str">
        <f t="shared" si="57"/>
        <v/>
      </c>
      <c r="U371" t="str">
        <f t="shared" si="58"/>
        <v/>
      </c>
      <c r="V371" t="str">
        <f t="shared" si="59"/>
        <v/>
      </c>
    </row>
    <row r="372" spans="1:22">
      <c r="A372" s="274" t="str">
        <f t="shared" si="51"/>
        <v/>
      </c>
      <c r="B372" s="273"/>
      <c r="C372" s="39" t="str">
        <f t="shared" si="52"/>
        <v/>
      </c>
      <c r="D372" s="43"/>
      <c r="E372" s="39" t="str">
        <f t="shared" si="53"/>
        <v/>
      </c>
      <c r="F372" s="74"/>
      <c r="G372" s="39" t="str">
        <f t="shared" si="54"/>
        <v/>
      </c>
      <c r="H372" s="39" t="str">
        <f t="shared" si="55"/>
        <v/>
      </c>
      <c r="I372" s="73"/>
      <c r="J372" s="73"/>
      <c r="K372" s="73"/>
      <c r="L372" s="81"/>
      <c r="M372" s="80"/>
      <c r="N372" s="80"/>
      <c r="O372" s="81"/>
      <c r="P372" s="125"/>
      <c r="Q372" s="244"/>
      <c r="R372" t="str">
        <f>IF(D372="","",'OPĆI DIO'!$C$1)</f>
        <v/>
      </c>
      <c r="S372" t="str">
        <f t="shared" si="56"/>
        <v/>
      </c>
      <c r="T372" t="str">
        <f t="shared" si="57"/>
        <v/>
      </c>
      <c r="U372" t="str">
        <f t="shared" si="58"/>
        <v/>
      </c>
      <c r="V372" t="str">
        <f t="shared" si="59"/>
        <v/>
      </c>
    </row>
    <row r="373" spans="1:22">
      <c r="A373" s="274" t="str">
        <f t="shared" si="51"/>
        <v/>
      </c>
      <c r="B373" s="273"/>
      <c r="C373" s="39" t="str">
        <f t="shared" si="52"/>
        <v/>
      </c>
      <c r="D373" s="43"/>
      <c r="E373" s="39" t="str">
        <f t="shared" si="53"/>
        <v/>
      </c>
      <c r="F373" s="74"/>
      <c r="G373" s="39" t="str">
        <f t="shared" si="54"/>
        <v/>
      </c>
      <c r="H373" s="39" t="str">
        <f t="shared" si="55"/>
        <v/>
      </c>
      <c r="I373" s="73"/>
      <c r="J373" s="73"/>
      <c r="K373" s="73"/>
      <c r="L373" s="81"/>
      <c r="M373" s="80"/>
      <c r="N373" s="80"/>
      <c r="O373" s="81"/>
      <c r="P373" s="125"/>
      <c r="Q373" s="244"/>
      <c r="R373" t="str">
        <f>IF(D373="","",'OPĆI DIO'!$C$1)</f>
        <v/>
      </c>
      <c r="S373" t="str">
        <f t="shared" si="56"/>
        <v/>
      </c>
      <c r="T373" t="str">
        <f t="shared" si="57"/>
        <v/>
      </c>
      <c r="U373" t="str">
        <f t="shared" si="58"/>
        <v/>
      </c>
      <c r="V373" t="str">
        <f t="shared" si="59"/>
        <v/>
      </c>
    </row>
    <row r="374" spans="1:22">
      <c r="A374" s="274" t="str">
        <f t="shared" si="51"/>
        <v/>
      </c>
      <c r="B374" s="273"/>
      <c r="C374" s="39" t="str">
        <f t="shared" si="52"/>
        <v/>
      </c>
      <c r="D374" s="43"/>
      <c r="E374" s="39" t="str">
        <f t="shared" si="53"/>
        <v/>
      </c>
      <c r="F374" s="74"/>
      <c r="G374" s="39" t="str">
        <f t="shared" si="54"/>
        <v/>
      </c>
      <c r="H374" s="39" t="str">
        <f t="shared" si="55"/>
        <v/>
      </c>
      <c r="I374" s="73"/>
      <c r="J374" s="73"/>
      <c r="K374" s="73"/>
      <c r="L374" s="81"/>
      <c r="M374" s="80"/>
      <c r="N374" s="80"/>
      <c r="O374" s="81"/>
      <c r="P374" s="125"/>
      <c r="Q374" s="244"/>
      <c r="R374" t="str">
        <f>IF(D374="","",'OPĆI DIO'!$C$1)</f>
        <v/>
      </c>
      <c r="S374" t="str">
        <f t="shared" si="56"/>
        <v/>
      </c>
      <c r="T374" t="str">
        <f t="shared" si="57"/>
        <v/>
      </c>
      <c r="U374" t="str">
        <f t="shared" si="58"/>
        <v/>
      </c>
      <c r="V374" t="str">
        <f t="shared" si="59"/>
        <v/>
      </c>
    </row>
    <row r="375" spans="1:22">
      <c r="A375" s="274" t="str">
        <f t="shared" si="51"/>
        <v/>
      </c>
      <c r="B375" s="273"/>
      <c r="C375" s="39" t="str">
        <f t="shared" si="52"/>
        <v/>
      </c>
      <c r="D375" s="43"/>
      <c r="E375" s="39" t="str">
        <f t="shared" si="53"/>
        <v/>
      </c>
      <c r="F375" s="74"/>
      <c r="G375" s="39" t="str">
        <f t="shared" si="54"/>
        <v/>
      </c>
      <c r="H375" s="39" t="str">
        <f t="shared" si="55"/>
        <v/>
      </c>
      <c r="I375" s="73"/>
      <c r="J375" s="73"/>
      <c r="K375" s="73"/>
      <c r="L375" s="81"/>
      <c r="M375" s="80"/>
      <c r="N375" s="80"/>
      <c r="O375" s="81"/>
      <c r="P375" s="125"/>
      <c r="Q375" s="244"/>
      <c r="R375" t="str">
        <f>IF(D375="","",'OPĆI DIO'!$C$1)</f>
        <v/>
      </c>
      <c r="S375" t="str">
        <f t="shared" si="56"/>
        <v/>
      </c>
      <c r="T375" t="str">
        <f t="shared" si="57"/>
        <v/>
      </c>
      <c r="U375" t="str">
        <f t="shared" si="58"/>
        <v/>
      </c>
      <c r="V375" t="str">
        <f t="shared" si="59"/>
        <v/>
      </c>
    </row>
    <row r="376" spans="1:22">
      <c r="A376" s="274" t="str">
        <f t="shared" si="51"/>
        <v/>
      </c>
      <c r="B376" s="273"/>
      <c r="C376" s="39" t="str">
        <f t="shared" si="52"/>
        <v/>
      </c>
      <c r="D376" s="43"/>
      <c r="E376" s="39" t="str">
        <f t="shared" si="53"/>
        <v/>
      </c>
      <c r="F376" s="74"/>
      <c r="G376" s="39" t="str">
        <f t="shared" si="54"/>
        <v/>
      </c>
      <c r="H376" s="39" t="str">
        <f t="shared" si="55"/>
        <v/>
      </c>
      <c r="I376" s="73"/>
      <c r="J376" s="73"/>
      <c r="K376" s="73"/>
      <c r="L376" s="81"/>
      <c r="M376" s="80"/>
      <c r="N376" s="80"/>
      <c r="O376" s="81"/>
      <c r="P376" s="125"/>
      <c r="Q376" s="244"/>
      <c r="R376" t="str">
        <f>IF(D376="","",'OPĆI DIO'!$C$1)</f>
        <v/>
      </c>
      <c r="S376" t="str">
        <f t="shared" si="56"/>
        <v/>
      </c>
      <c r="T376" t="str">
        <f t="shared" si="57"/>
        <v/>
      </c>
      <c r="U376" t="str">
        <f t="shared" si="58"/>
        <v/>
      </c>
      <c r="V376" t="str">
        <f t="shared" si="59"/>
        <v/>
      </c>
    </row>
    <row r="377" spans="1:22">
      <c r="A377" s="274" t="str">
        <f t="shared" si="51"/>
        <v/>
      </c>
      <c r="B377" s="273"/>
      <c r="C377" s="39" t="str">
        <f t="shared" si="52"/>
        <v/>
      </c>
      <c r="D377" s="43"/>
      <c r="E377" s="39" t="str">
        <f t="shared" si="53"/>
        <v/>
      </c>
      <c r="F377" s="74"/>
      <c r="G377" s="39" t="str">
        <f t="shared" si="54"/>
        <v/>
      </c>
      <c r="H377" s="39" t="str">
        <f t="shared" si="55"/>
        <v/>
      </c>
      <c r="I377" s="73"/>
      <c r="J377" s="73"/>
      <c r="K377" s="73"/>
      <c r="L377" s="81"/>
      <c r="M377" s="80"/>
      <c r="N377" s="80"/>
      <c r="O377" s="81"/>
      <c r="P377" s="125"/>
      <c r="Q377" s="244"/>
      <c r="R377" t="str">
        <f>IF(D377="","",'OPĆI DIO'!$C$1)</f>
        <v/>
      </c>
      <c r="S377" t="str">
        <f t="shared" si="56"/>
        <v/>
      </c>
      <c r="T377" t="str">
        <f t="shared" si="57"/>
        <v/>
      </c>
      <c r="U377" t="str">
        <f t="shared" si="58"/>
        <v/>
      </c>
      <c r="V377" t="str">
        <f t="shared" si="59"/>
        <v/>
      </c>
    </row>
    <row r="378" spans="1:22">
      <c r="A378" s="274" t="str">
        <f t="shared" si="51"/>
        <v/>
      </c>
      <c r="B378" s="273"/>
      <c r="C378" s="39" t="str">
        <f t="shared" si="52"/>
        <v/>
      </c>
      <c r="D378" s="43"/>
      <c r="E378" s="39" t="str">
        <f t="shared" si="53"/>
        <v/>
      </c>
      <c r="F378" s="74"/>
      <c r="G378" s="39" t="str">
        <f t="shared" si="54"/>
        <v/>
      </c>
      <c r="H378" s="39" t="str">
        <f t="shared" si="55"/>
        <v/>
      </c>
      <c r="I378" s="73"/>
      <c r="J378" s="73"/>
      <c r="K378" s="73"/>
      <c r="L378" s="81"/>
      <c r="M378" s="80"/>
      <c r="N378" s="80"/>
      <c r="O378" s="81"/>
      <c r="P378" s="125"/>
      <c r="Q378" s="244"/>
      <c r="R378" t="str">
        <f>IF(D378="","",'OPĆI DIO'!$C$1)</f>
        <v/>
      </c>
      <c r="S378" t="str">
        <f t="shared" si="56"/>
        <v/>
      </c>
      <c r="T378" t="str">
        <f t="shared" si="57"/>
        <v/>
      </c>
      <c r="U378" t="str">
        <f t="shared" si="58"/>
        <v/>
      </c>
      <c r="V378" t="str">
        <f t="shared" si="59"/>
        <v/>
      </c>
    </row>
    <row r="379" spans="1:22">
      <c r="A379" s="274" t="str">
        <f t="shared" si="51"/>
        <v/>
      </c>
      <c r="B379" s="273"/>
      <c r="C379" s="39" t="str">
        <f t="shared" si="52"/>
        <v/>
      </c>
      <c r="D379" s="43"/>
      <c r="E379" s="39" t="str">
        <f t="shared" si="53"/>
        <v/>
      </c>
      <c r="F379" s="74"/>
      <c r="G379" s="39" t="str">
        <f t="shared" si="54"/>
        <v/>
      </c>
      <c r="H379" s="39" t="str">
        <f t="shared" si="55"/>
        <v/>
      </c>
      <c r="I379" s="73"/>
      <c r="J379" s="73"/>
      <c r="K379" s="73"/>
      <c r="L379" s="81"/>
      <c r="M379" s="80"/>
      <c r="N379" s="80"/>
      <c r="O379" s="81"/>
      <c r="P379" s="125"/>
      <c r="Q379" s="244"/>
      <c r="R379" t="str">
        <f>IF(D379="","",'OPĆI DIO'!$C$1)</f>
        <v/>
      </c>
      <c r="S379" t="str">
        <f t="shared" si="56"/>
        <v/>
      </c>
      <c r="T379" t="str">
        <f t="shared" si="57"/>
        <v/>
      </c>
      <c r="U379" t="str">
        <f t="shared" si="58"/>
        <v/>
      </c>
      <c r="V379" t="str">
        <f t="shared" si="59"/>
        <v/>
      </c>
    </row>
    <row r="380" spans="1:22">
      <c r="A380" s="274" t="str">
        <f t="shared" si="51"/>
        <v/>
      </c>
      <c r="B380" s="273"/>
      <c r="C380" s="39" t="str">
        <f t="shared" si="52"/>
        <v/>
      </c>
      <c r="D380" s="43"/>
      <c r="E380" s="39" t="str">
        <f t="shared" si="53"/>
        <v/>
      </c>
      <c r="F380" s="74"/>
      <c r="G380" s="39" t="str">
        <f t="shared" si="54"/>
        <v/>
      </c>
      <c r="H380" s="39" t="str">
        <f t="shared" si="55"/>
        <v/>
      </c>
      <c r="I380" s="73"/>
      <c r="J380" s="73"/>
      <c r="K380" s="73"/>
      <c r="L380" s="81"/>
      <c r="M380" s="80"/>
      <c r="N380" s="80"/>
      <c r="O380" s="81"/>
      <c r="P380" s="125"/>
      <c r="Q380" s="244"/>
      <c r="R380" t="str">
        <f>IF(D380="","",'OPĆI DIO'!$C$1)</f>
        <v/>
      </c>
      <c r="S380" t="str">
        <f t="shared" si="56"/>
        <v/>
      </c>
      <c r="T380" t="str">
        <f t="shared" si="57"/>
        <v/>
      </c>
      <c r="U380" t="str">
        <f t="shared" si="58"/>
        <v/>
      </c>
      <c r="V380" t="str">
        <f t="shared" si="59"/>
        <v/>
      </c>
    </row>
    <row r="381" spans="1:22">
      <c r="A381" s="274" t="str">
        <f t="shared" si="51"/>
        <v/>
      </c>
      <c r="B381" s="273"/>
      <c r="C381" s="39" t="str">
        <f t="shared" si="52"/>
        <v/>
      </c>
      <c r="D381" s="43"/>
      <c r="E381" s="39" t="str">
        <f t="shared" si="53"/>
        <v/>
      </c>
      <c r="F381" s="74"/>
      <c r="G381" s="39" t="str">
        <f t="shared" si="54"/>
        <v/>
      </c>
      <c r="H381" s="39" t="str">
        <f t="shared" si="55"/>
        <v/>
      </c>
      <c r="I381" s="73"/>
      <c r="J381" s="73"/>
      <c r="K381" s="73"/>
      <c r="L381" s="81"/>
      <c r="M381" s="80"/>
      <c r="N381" s="80"/>
      <c r="O381" s="81"/>
      <c r="P381" s="125"/>
      <c r="Q381" s="244"/>
      <c r="R381" t="str">
        <f>IF(D381="","",'OPĆI DIO'!$C$1)</f>
        <v/>
      </c>
      <c r="S381" t="str">
        <f t="shared" si="56"/>
        <v/>
      </c>
      <c r="T381" t="str">
        <f t="shared" si="57"/>
        <v/>
      </c>
      <c r="U381" t="str">
        <f t="shared" si="58"/>
        <v/>
      </c>
      <c r="V381" t="str">
        <f t="shared" si="59"/>
        <v/>
      </c>
    </row>
    <row r="382" spans="1:22">
      <c r="A382" s="274" t="str">
        <f t="shared" si="51"/>
        <v/>
      </c>
      <c r="B382" s="273"/>
      <c r="C382" s="39" t="str">
        <f t="shared" si="52"/>
        <v/>
      </c>
      <c r="D382" s="43"/>
      <c r="E382" s="39" t="str">
        <f t="shared" si="53"/>
        <v/>
      </c>
      <c r="F382" s="74"/>
      <c r="G382" s="39" t="str">
        <f t="shared" si="54"/>
        <v/>
      </c>
      <c r="H382" s="39" t="str">
        <f t="shared" si="55"/>
        <v/>
      </c>
      <c r="I382" s="73"/>
      <c r="J382" s="73"/>
      <c r="K382" s="73"/>
      <c r="L382" s="81"/>
      <c r="M382" s="80"/>
      <c r="N382" s="80"/>
      <c r="O382" s="81"/>
      <c r="P382" s="125"/>
      <c r="Q382" s="244"/>
      <c r="R382" t="str">
        <f>IF(D382="","",'OPĆI DIO'!$C$1)</f>
        <v/>
      </c>
      <c r="S382" t="str">
        <f t="shared" si="56"/>
        <v/>
      </c>
      <c r="T382" t="str">
        <f t="shared" si="57"/>
        <v/>
      </c>
      <c r="U382" t="str">
        <f t="shared" si="58"/>
        <v/>
      </c>
      <c r="V382" t="str">
        <f t="shared" si="59"/>
        <v/>
      </c>
    </row>
    <row r="383" spans="1:22">
      <c r="A383" s="274" t="str">
        <f t="shared" si="51"/>
        <v/>
      </c>
      <c r="B383" s="273"/>
      <c r="C383" s="39" t="str">
        <f t="shared" si="52"/>
        <v/>
      </c>
      <c r="D383" s="43"/>
      <c r="E383" s="39" t="str">
        <f t="shared" si="53"/>
        <v/>
      </c>
      <c r="F383" s="74"/>
      <c r="G383" s="39" t="str">
        <f t="shared" si="54"/>
        <v/>
      </c>
      <c r="H383" s="39" t="str">
        <f t="shared" si="55"/>
        <v/>
      </c>
      <c r="I383" s="73"/>
      <c r="J383" s="73"/>
      <c r="K383" s="73"/>
      <c r="L383" s="81"/>
      <c r="M383" s="80"/>
      <c r="N383" s="80"/>
      <c r="O383" s="81"/>
      <c r="P383" s="125"/>
      <c r="Q383" s="244"/>
      <c r="R383" t="str">
        <f>IF(D383="","",'OPĆI DIO'!$C$1)</f>
        <v/>
      </c>
      <c r="S383" t="str">
        <f t="shared" si="56"/>
        <v/>
      </c>
      <c r="T383" t="str">
        <f t="shared" si="57"/>
        <v/>
      </c>
      <c r="U383" t="str">
        <f t="shared" si="58"/>
        <v/>
      </c>
      <c r="V383" t="str">
        <f t="shared" si="59"/>
        <v/>
      </c>
    </row>
    <row r="384" spans="1:22">
      <c r="A384" s="274" t="str">
        <f t="shared" si="51"/>
        <v/>
      </c>
      <c r="B384" s="273"/>
      <c r="C384" s="39" t="str">
        <f t="shared" si="52"/>
        <v/>
      </c>
      <c r="D384" s="43"/>
      <c r="E384" s="39" t="str">
        <f t="shared" si="53"/>
        <v/>
      </c>
      <c r="F384" s="74"/>
      <c r="G384" s="39" t="str">
        <f t="shared" si="54"/>
        <v/>
      </c>
      <c r="H384" s="39" t="str">
        <f t="shared" si="55"/>
        <v/>
      </c>
      <c r="I384" s="73"/>
      <c r="J384" s="73"/>
      <c r="K384" s="73"/>
      <c r="L384" s="81"/>
      <c r="M384" s="80"/>
      <c r="N384" s="80"/>
      <c r="O384" s="81"/>
      <c r="P384" s="125"/>
      <c r="Q384" s="244"/>
      <c r="R384" t="str">
        <f>IF(D384="","",'OPĆI DIO'!$C$1)</f>
        <v/>
      </c>
      <c r="S384" t="str">
        <f t="shared" si="56"/>
        <v/>
      </c>
      <c r="T384" t="str">
        <f t="shared" si="57"/>
        <v/>
      </c>
      <c r="U384" t="str">
        <f t="shared" si="58"/>
        <v/>
      </c>
      <c r="V384" t="str">
        <f t="shared" si="59"/>
        <v/>
      </c>
    </row>
    <row r="385" spans="1:22">
      <c r="A385" s="274" t="str">
        <f t="shared" si="51"/>
        <v/>
      </c>
      <c r="B385" s="273"/>
      <c r="C385" s="39" t="str">
        <f t="shared" si="52"/>
        <v/>
      </c>
      <c r="D385" s="43"/>
      <c r="E385" s="39" t="str">
        <f t="shared" si="53"/>
        <v/>
      </c>
      <c r="F385" s="74"/>
      <c r="G385" s="39" t="str">
        <f t="shared" si="54"/>
        <v/>
      </c>
      <c r="H385" s="39" t="str">
        <f t="shared" si="55"/>
        <v/>
      </c>
      <c r="I385" s="73"/>
      <c r="J385" s="73"/>
      <c r="K385" s="73"/>
      <c r="L385" s="81"/>
      <c r="M385" s="80"/>
      <c r="N385" s="80"/>
      <c r="O385" s="81"/>
      <c r="P385" s="125"/>
      <c r="Q385" s="244"/>
      <c r="R385" t="str">
        <f>IF(D385="","",'OPĆI DIO'!$C$1)</f>
        <v/>
      </c>
      <c r="S385" t="str">
        <f t="shared" si="56"/>
        <v/>
      </c>
      <c r="T385" t="str">
        <f t="shared" si="57"/>
        <v/>
      </c>
      <c r="U385" t="str">
        <f t="shared" si="58"/>
        <v/>
      </c>
      <c r="V385" t="str">
        <f t="shared" si="59"/>
        <v/>
      </c>
    </row>
    <row r="386" spans="1:22">
      <c r="A386" s="274" t="str">
        <f t="shared" si="51"/>
        <v/>
      </c>
      <c r="B386" s="273"/>
      <c r="C386" s="39" t="str">
        <f t="shared" si="52"/>
        <v/>
      </c>
      <c r="D386" s="43"/>
      <c r="E386" s="39" t="str">
        <f t="shared" si="53"/>
        <v/>
      </c>
      <c r="F386" s="74"/>
      <c r="G386" s="39" t="str">
        <f t="shared" si="54"/>
        <v/>
      </c>
      <c r="H386" s="39" t="str">
        <f t="shared" si="55"/>
        <v/>
      </c>
      <c r="I386" s="73"/>
      <c r="J386" s="73"/>
      <c r="K386" s="73"/>
      <c r="L386" s="81"/>
      <c r="M386" s="80"/>
      <c r="N386" s="80"/>
      <c r="O386" s="81"/>
      <c r="P386" s="125"/>
      <c r="Q386" s="244"/>
      <c r="R386" t="str">
        <f>IF(D386="","",'OPĆI DIO'!$C$1)</f>
        <v/>
      </c>
      <c r="S386" t="str">
        <f t="shared" si="56"/>
        <v/>
      </c>
      <c r="T386" t="str">
        <f t="shared" si="57"/>
        <v/>
      </c>
      <c r="U386" t="str">
        <f t="shared" si="58"/>
        <v/>
      </c>
      <c r="V386" t="str">
        <f t="shared" si="59"/>
        <v/>
      </c>
    </row>
    <row r="387" spans="1:22">
      <c r="A387" s="274" t="str">
        <f t="shared" si="51"/>
        <v/>
      </c>
      <c r="B387" s="273"/>
      <c r="C387" s="39" t="str">
        <f t="shared" si="52"/>
        <v/>
      </c>
      <c r="D387" s="43"/>
      <c r="E387" s="39" t="str">
        <f t="shared" si="53"/>
        <v/>
      </c>
      <c r="F387" s="74"/>
      <c r="G387" s="39" t="str">
        <f t="shared" si="54"/>
        <v/>
      </c>
      <c r="H387" s="39" t="str">
        <f t="shared" si="55"/>
        <v/>
      </c>
      <c r="I387" s="73"/>
      <c r="J387" s="73"/>
      <c r="K387" s="73"/>
      <c r="L387" s="81"/>
      <c r="M387" s="80"/>
      <c r="N387" s="80"/>
      <c r="O387" s="81"/>
      <c r="P387" s="125"/>
      <c r="Q387" s="244"/>
      <c r="R387" t="str">
        <f>IF(D387="","",'OPĆI DIO'!$C$1)</f>
        <v/>
      </c>
      <c r="S387" t="str">
        <f t="shared" si="56"/>
        <v/>
      </c>
      <c r="T387" t="str">
        <f t="shared" si="57"/>
        <v/>
      </c>
      <c r="U387" t="str">
        <f t="shared" si="58"/>
        <v/>
      </c>
      <c r="V387" t="str">
        <f t="shared" si="59"/>
        <v/>
      </c>
    </row>
    <row r="388" spans="1:22">
      <c r="A388" s="274" t="str">
        <f t="shared" ref="A388:A451" si="60">IFERROR(VLOOKUP(B388,$X$6:$AA$34,4,FALSE),"")</f>
        <v/>
      </c>
      <c r="B388" s="273"/>
      <c r="C388" s="39" t="str">
        <f t="shared" ref="C388:C451" si="61">IFERROR(VLOOKUP(B388,$X$6:$AA$34,2,FALSE),"")</f>
        <v/>
      </c>
      <c r="D388" s="43"/>
      <c r="E388" s="39" t="str">
        <f t="shared" ref="E388:E451" si="62">IFERROR(VLOOKUP(D388,$AB$5:$AD$129,2,FALSE),"")</f>
        <v/>
      </c>
      <c r="F388" s="74"/>
      <c r="G388" s="39" t="str">
        <f t="shared" ref="G388:G451" si="63">IFERROR(VLOOKUP(F388,$AH$6:$AI$1763,2,FALSE),"")</f>
        <v/>
      </c>
      <c r="H388" s="39" t="str">
        <f t="shared" ref="H388:H451" si="64">IFERROR(VLOOKUP(F388,$AH$6:$AK$1763,4,FALSE),"")</f>
        <v/>
      </c>
      <c r="I388" s="73"/>
      <c r="J388" s="73"/>
      <c r="K388" s="73"/>
      <c r="L388" s="81"/>
      <c r="M388" s="80"/>
      <c r="N388" s="80"/>
      <c r="O388" s="81"/>
      <c r="P388" s="125"/>
      <c r="Q388" s="244"/>
      <c r="R388" t="str">
        <f>IF(D388="","",'OPĆI DIO'!$C$1)</f>
        <v/>
      </c>
      <c r="S388" t="str">
        <f t="shared" ref="S388:S451" si="65">LEFT(D388,3)</f>
        <v/>
      </c>
      <c r="T388" t="str">
        <f t="shared" ref="T388:T451" si="66">LEFT(D388,2)</f>
        <v/>
      </c>
      <c r="U388" t="str">
        <f t="shared" ref="U388:U451" si="67">MID(H388,2,2)</f>
        <v/>
      </c>
      <c r="V388" t="str">
        <f t="shared" ref="V388:V451" si="68">LEFT(D388,1)</f>
        <v/>
      </c>
    </row>
    <row r="389" spans="1:22">
      <c r="A389" s="274" t="str">
        <f t="shared" si="60"/>
        <v/>
      </c>
      <c r="B389" s="273"/>
      <c r="C389" s="39" t="str">
        <f t="shared" si="61"/>
        <v/>
      </c>
      <c r="D389" s="43"/>
      <c r="E389" s="39" t="str">
        <f t="shared" si="62"/>
        <v/>
      </c>
      <c r="F389" s="74"/>
      <c r="G389" s="39" t="str">
        <f t="shared" si="63"/>
        <v/>
      </c>
      <c r="H389" s="39" t="str">
        <f t="shared" si="64"/>
        <v/>
      </c>
      <c r="I389" s="73"/>
      <c r="J389" s="73"/>
      <c r="K389" s="73"/>
      <c r="L389" s="81"/>
      <c r="M389" s="80"/>
      <c r="N389" s="80"/>
      <c r="O389" s="81"/>
      <c r="P389" s="125"/>
      <c r="Q389" s="244"/>
      <c r="R389" t="str">
        <f>IF(D389="","",'OPĆI DIO'!$C$1)</f>
        <v/>
      </c>
      <c r="S389" t="str">
        <f t="shared" si="65"/>
        <v/>
      </c>
      <c r="T389" t="str">
        <f t="shared" si="66"/>
        <v/>
      </c>
      <c r="U389" t="str">
        <f t="shared" si="67"/>
        <v/>
      </c>
      <c r="V389" t="str">
        <f t="shared" si="68"/>
        <v/>
      </c>
    </row>
    <row r="390" spans="1:22">
      <c r="A390" s="274" t="str">
        <f t="shared" si="60"/>
        <v/>
      </c>
      <c r="B390" s="273"/>
      <c r="C390" s="39" t="str">
        <f t="shared" si="61"/>
        <v/>
      </c>
      <c r="D390" s="43"/>
      <c r="E390" s="39" t="str">
        <f t="shared" si="62"/>
        <v/>
      </c>
      <c r="F390" s="74"/>
      <c r="G390" s="39" t="str">
        <f t="shared" si="63"/>
        <v/>
      </c>
      <c r="H390" s="39" t="str">
        <f t="shared" si="64"/>
        <v/>
      </c>
      <c r="I390" s="73"/>
      <c r="J390" s="73"/>
      <c r="K390" s="73"/>
      <c r="L390" s="81"/>
      <c r="M390" s="80"/>
      <c r="N390" s="80"/>
      <c r="O390" s="81"/>
      <c r="P390" s="125"/>
      <c r="Q390" s="244"/>
      <c r="R390" t="str">
        <f>IF(D390="","",'OPĆI DIO'!$C$1)</f>
        <v/>
      </c>
      <c r="S390" t="str">
        <f t="shared" si="65"/>
        <v/>
      </c>
      <c r="T390" t="str">
        <f t="shared" si="66"/>
        <v/>
      </c>
      <c r="U390" t="str">
        <f t="shared" si="67"/>
        <v/>
      </c>
      <c r="V390" t="str">
        <f t="shared" si="68"/>
        <v/>
      </c>
    </row>
    <row r="391" spans="1:22">
      <c r="A391" s="274" t="str">
        <f t="shared" si="60"/>
        <v/>
      </c>
      <c r="B391" s="273"/>
      <c r="C391" s="39" t="str">
        <f t="shared" si="61"/>
        <v/>
      </c>
      <c r="D391" s="43"/>
      <c r="E391" s="39" t="str">
        <f t="shared" si="62"/>
        <v/>
      </c>
      <c r="F391" s="74"/>
      <c r="G391" s="39" t="str">
        <f t="shared" si="63"/>
        <v/>
      </c>
      <c r="H391" s="39" t="str">
        <f t="shared" si="64"/>
        <v/>
      </c>
      <c r="I391" s="73"/>
      <c r="J391" s="73"/>
      <c r="K391" s="73"/>
      <c r="L391" s="81"/>
      <c r="M391" s="80"/>
      <c r="N391" s="80"/>
      <c r="O391" s="81"/>
      <c r="P391" s="125"/>
      <c r="Q391" s="244"/>
      <c r="R391" t="str">
        <f>IF(D391="","",'OPĆI DIO'!$C$1)</f>
        <v/>
      </c>
      <c r="S391" t="str">
        <f t="shared" si="65"/>
        <v/>
      </c>
      <c r="T391" t="str">
        <f t="shared" si="66"/>
        <v/>
      </c>
      <c r="U391" t="str">
        <f t="shared" si="67"/>
        <v/>
      </c>
      <c r="V391" t="str">
        <f t="shared" si="68"/>
        <v/>
      </c>
    </row>
    <row r="392" spans="1:22">
      <c r="A392" s="274" t="str">
        <f t="shared" si="60"/>
        <v/>
      </c>
      <c r="B392" s="273"/>
      <c r="C392" s="39" t="str">
        <f t="shared" si="61"/>
        <v/>
      </c>
      <c r="D392" s="43"/>
      <c r="E392" s="39" t="str">
        <f t="shared" si="62"/>
        <v/>
      </c>
      <c r="F392" s="74"/>
      <c r="G392" s="39" t="str">
        <f t="shared" si="63"/>
        <v/>
      </c>
      <c r="H392" s="39" t="str">
        <f t="shared" si="64"/>
        <v/>
      </c>
      <c r="I392" s="73"/>
      <c r="J392" s="73"/>
      <c r="K392" s="73"/>
      <c r="L392" s="81"/>
      <c r="M392" s="80"/>
      <c r="N392" s="80"/>
      <c r="O392" s="81"/>
      <c r="P392" s="125"/>
      <c r="Q392" s="244"/>
      <c r="R392" t="str">
        <f>IF(D392="","",'OPĆI DIO'!$C$1)</f>
        <v/>
      </c>
      <c r="S392" t="str">
        <f t="shared" si="65"/>
        <v/>
      </c>
      <c r="T392" t="str">
        <f t="shared" si="66"/>
        <v/>
      </c>
      <c r="U392" t="str">
        <f t="shared" si="67"/>
        <v/>
      </c>
      <c r="V392" t="str">
        <f t="shared" si="68"/>
        <v/>
      </c>
    </row>
    <row r="393" spans="1:22">
      <c r="A393" s="274" t="str">
        <f t="shared" si="60"/>
        <v/>
      </c>
      <c r="B393" s="273"/>
      <c r="C393" s="39" t="str">
        <f t="shared" si="61"/>
        <v/>
      </c>
      <c r="D393" s="43"/>
      <c r="E393" s="39" t="str">
        <f t="shared" si="62"/>
        <v/>
      </c>
      <c r="F393" s="74"/>
      <c r="G393" s="39" t="str">
        <f t="shared" si="63"/>
        <v/>
      </c>
      <c r="H393" s="39" t="str">
        <f t="shared" si="64"/>
        <v/>
      </c>
      <c r="I393" s="73"/>
      <c r="J393" s="73"/>
      <c r="K393" s="73"/>
      <c r="L393" s="81"/>
      <c r="M393" s="80"/>
      <c r="N393" s="80"/>
      <c r="O393" s="81"/>
      <c r="P393" s="125"/>
      <c r="Q393" s="244"/>
      <c r="R393" t="str">
        <f>IF(D393="","",'OPĆI DIO'!$C$1)</f>
        <v/>
      </c>
      <c r="S393" t="str">
        <f t="shared" si="65"/>
        <v/>
      </c>
      <c r="T393" t="str">
        <f t="shared" si="66"/>
        <v/>
      </c>
      <c r="U393" t="str">
        <f t="shared" si="67"/>
        <v/>
      </c>
      <c r="V393" t="str">
        <f t="shared" si="68"/>
        <v/>
      </c>
    </row>
    <row r="394" spans="1:22">
      <c r="A394" s="274" t="str">
        <f t="shared" si="60"/>
        <v/>
      </c>
      <c r="B394" s="273"/>
      <c r="C394" s="39" t="str">
        <f t="shared" si="61"/>
        <v/>
      </c>
      <c r="D394" s="43"/>
      <c r="E394" s="39" t="str">
        <f t="shared" si="62"/>
        <v/>
      </c>
      <c r="F394" s="74"/>
      <c r="G394" s="39" t="str">
        <f t="shared" si="63"/>
        <v/>
      </c>
      <c r="H394" s="39" t="str">
        <f t="shared" si="64"/>
        <v/>
      </c>
      <c r="I394" s="73"/>
      <c r="J394" s="73"/>
      <c r="K394" s="73"/>
      <c r="L394" s="81"/>
      <c r="M394" s="80"/>
      <c r="N394" s="80"/>
      <c r="O394" s="81"/>
      <c r="P394" s="125"/>
      <c r="Q394" s="244"/>
      <c r="R394" t="str">
        <f>IF(D394="","",'OPĆI DIO'!$C$1)</f>
        <v/>
      </c>
      <c r="S394" t="str">
        <f t="shared" si="65"/>
        <v/>
      </c>
      <c r="T394" t="str">
        <f t="shared" si="66"/>
        <v/>
      </c>
      <c r="U394" t="str">
        <f t="shared" si="67"/>
        <v/>
      </c>
      <c r="V394" t="str">
        <f t="shared" si="68"/>
        <v/>
      </c>
    </row>
    <row r="395" spans="1:22">
      <c r="A395" s="274" t="str">
        <f t="shared" si="60"/>
        <v/>
      </c>
      <c r="B395" s="273"/>
      <c r="C395" s="39" t="str">
        <f t="shared" si="61"/>
        <v/>
      </c>
      <c r="D395" s="43"/>
      <c r="E395" s="39" t="str">
        <f t="shared" si="62"/>
        <v/>
      </c>
      <c r="F395" s="74"/>
      <c r="G395" s="39" t="str">
        <f t="shared" si="63"/>
        <v/>
      </c>
      <c r="H395" s="39" t="str">
        <f t="shared" si="64"/>
        <v/>
      </c>
      <c r="I395" s="73"/>
      <c r="J395" s="73"/>
      <c r="K395" s="73"/>
      <c r="L395" s="81"/>
      <c r="M395" s="80"/>
      <c r="N395" s="80"/>
      <c r="O395" s="81"/>
      <c r="P395" s="125"/>
      <c r="Q395" s="244"/>
      <c r="R395" t="str">
        <f>IF(D395="","",'OPĆI DIO'!$C$1)</f>
        <v/>
      </c>
      <c r="S395" t="str">
        <f t="shared" si="65"/>
        <v/>
      </c>
      <c r="T395" t="str">
        <f t="shared" si="66"/>
        <v/>
      </c>
      <c r="U395" t="str">
        <f t="shared" si="67"/>
        <v/>
      </c>
      <c r="V395" t="str">
        <f t="shared" si="68"/>
        <v/>
      </c>
    </row>
    <row r="396" spans="1:22">
      <c r="A396" s="274" t="str">
        <f t="shared" si="60"/>
        <v/>
      </c>
      <c r="B396" s="273"/>
      <c r="C396" s="39" t="str">
        <f t="shared" si="61"/>
        <v/>
      </c>
      <c r="D396" s="43"/>
      <c r="E396" s="39" t="str">
        <f t="shared" si="62"/>
        <v/>
      </c>
      <c r="F396" s="74"/>
      <c r="G396" s="39" t="str">
        <f t="shared" si="63"/>
        <v/>
      </c>
      <c r="H396" s="39" t="str">
        <f t="shared" si="64"/>
        <v/>
      </c>
      <c r="I396" s="73"/>
      <c r="J396" s="73"/>
      <c r="K396" s="73"/>
      <c r="L396" s="81"/>
      <c r="M396" s="80"/>
      <c r="N396" s="80"/>
      <c r="O396" s="81"/>
      <c r="P396" s="125"/>
      <c r="Q396" s="244"/>
      <c r="R396" t="str">
        <f>IF(D396="","",'OPĆI DIO'!$C$1)</f>
        <v/>
      </c>
      <c r="S396" t="str">
        <f t="shared" si="65"/>
        <v/>
      </c>
      <c r="T396" t="str">
        <f t="shared" si="66"/>
        <v/>
      </c>
      <c r="U396" t="str">
        <f t="shared" si="67"/>
        <v/>
      </c>
      <c r="V396" t="str">
        <f t="shared" si="68"/>
        <v/>
      </c>
    </row>
    <row r="397" spans="1:22">
      <c r="A397" s="274" t="str">
        <f t="shared" si="60"/>
        <v/>
      </c>
      <c r="B397" s="273"/>
      <c r="C397" s="39" t="str">
        <f t="shared" si="61"/>
        <v/>
      </c>
      <c r="D397" s="43"/>
      <c r="E397" s="39" t="str">
        <f t="shared" si="62"/>
        <v/>
      </c>
      <c r="F397" s="74"/>
      <c r="G397" s="39" t="str">
        <f t="shared" si="63"/>
        <v/>
      </c>
      <c r="H397" s="39" t="str">
        <f t="shared" si="64"/>
        <v/>
      </c>
      <c r="I397" s="73"/>
      <c r="J397" s="73"/>
      <c r="K397" s="73"/>
      <c r="L397" s="81"/>
      <c r="M397" s="80"/>
      <c r="N397" s="80"/>
      <c r="O397" s="81"/>
      <c r="P397" s="125"/>
      <c r="Q397" s="244"/>
      <c r="R397" t="str">
        <f>IF(D397="","",'OPĆI DIO'!$C$1)</f>
        <v/>
      </c>
      <c r="S397" t="str">
        <f t="shared" si="65"/>
        <v/>
      </c>
      <c r="T397" t="str">
        <f t="shared" si="66"/>
        <v/>
      </c>
      <c r="U397" t="str">
        <f t="shared" si="67"/>
        <v/>
      </c>
      <c r="V397" t="str">
        <f t="shared" si="68"/>
        <v/>
      </c>
    </row>
    <row r="398" spans="1:22">
      <c r="A398" s="274" t="str">
        <f t="shared" si="60"/>
        <v/>
      </c>
      <c r="B398" s="273"/>
      <c r="C398" s="39" t="str">
        <f t="shared" si="61"/>
        <v/>
      </c>
      <c r="D398" s="43"/>
      <c r="E398" s="39" t="str">
        <f t="shared" si="62"/>
        <v/>
      </c>
      <c r="F398" s="74"/>
      <c r="G398" s="39" t="str">
        <f t="shared" si="63"/>
        <v/>
      </c>
      <c r="H398" s="39" t="str">
        <f t="shared" si="64"/>
        <v/>
      </c>
      <c r="I398" s="73"/>
      <c r="J398" s="73"/>
      <c r="K398" s="73"/>
      <c r="L398" s="81"/>
      <c r="M398" s="80"/>
      <c r="N398" s="80"/>
      <c r="O398" s="81"/>
      <c r="P398" s="125"/>
      <c r="Q398" s="244"/>
      <c r="R398" t="str">
        <f>IF(D398="","",'OPĆI DIO'!$C$1)</f>
        <v/>
      </c>
      <c r="S398" t="str">
        <f t="shared" si="65"/>
        <v/>
      </c>
      <c r="T398" t="str">
        <f t="shared" si="66"/>
        <v/>
      </c>
      <c r="U398" t="str">
        <f t="shared" si="67"/>
        <v/>
      </c>
      <c r="V398" t="str">
        <f t="shared" si="68"/>
        <v/>
      </c>
    </row>
    <row r="399" spans="1:22">
      <c r="A399" s="274" t="str">
        <f t="shared" si="60"/>
        <v/>
      </c>
      <c r="B399" s="273"/>
      <c r="C399" s="39" t="str">
        <f t="shared" si="61"/>
        <v/>
      </c>
      <c r="D399" s="43"/>
      <c r="E399" s="39" t="str">
        <f t="shared" si="62"/>
        <v/>
      </c>
      <c r="F399" s="74"/>
      <c r="G399" s="39" t="str">
        <f t="shared" si="63"/>
        <v/>
      </c>
      <c r="H399" s="39" t="str">
        <f t="shared" si="64"/>
        <v/>
      </c>
      <c r="I399" s="73"/>
      <c r="J399" s="73"/>
      <c r="K399" s="73"/>
      <c r="L399" s="81"/>
      <c r="M399" s="80"/>
      <c r="N399" s="80"/>
      <c r="O399" s="81"/>
      <c r="P399" s="125"/>
      <c r="Q399" s="244"/>
      <c r="R399" t="str">
        <f>IF(D399="","",'OPĆI DIO'!$C$1)</f>
        <v/>
      </c>
      <c r="S399" t="str">
        <f t="shared" si="65"/>
        <v/>
      </c>
      <c r="T399" t="str">
        <f t="shared" si="66"/>
        <v/>
      </c>
      <c r="U399" t="str">
        <f t="shared" si="67"/>
        <v/>
      </c>
      <c r="V399" t="str">
        <f t="shared" si="68"/>
        <v/>
      </c>
    </row>
    <row r="400" spans="1:22">
      <c r="A400" s="274" t="str">
        <f t="shared" si="60"/>
        <v/>
      </c>
      <c r="B400" s="273"/>
      <c r="C400" s="39" t="str">
        <f t="shared" si="61"/>
        <v/>
      </c>
      <c r="D400" s="43"/>
      <c r="E400" s="39" t="str">
        <f t="shared" si="62"/>
        <v/>
      </c>
      <c r="F400" s="74"/>
      <c r="G400" s="39" t="str">
        <f t="shared" si="63"/>
        <v/>
      </c>
      <c r="H400" s="39" t="str">
        <f t="shared" si="64"/>
        <v/>
      </c>
      <c r="I400" s="73"/>
      <c r="J400" s="73"/>
      <c r="K400" s="73"/>
      <c r="L400" s="81"/>
      <c r="M400" s="80"/>
      <c r="N400" s="80"/>
      <c r="O400" s="81"/>
      <c r="P400" s="125"/>
      <c r="Q400" s="244"/>
      <c r="R400" t="str">
        <f>IF(D400="","",'OPĆI DIO'!$C$1)</f>
        <v/>
      </c>
      <c r="S400" t="str">
        <f t="shared" si="65"/>
        <v/>
      </c>
      <c r="T400" t="str">
        <f t="shared" si="66"/>
        <v/>
      </c>
      <c r="U400" t="str">
        <f t="shared" si="67"/>
        <v/>
      </c>
      <c r="V400" t="str">
        <f t="shared" si="68"/>
        <v/>
      </c>
    </row>
    <row r="401" spans="1:22">
      <c r="A401" s="274" t="str">
        <f t="shared" si="60"/>
        <v/>
      </c>
      <c r="B401" s="273"/>
      <c r="C401" s="39" t="str">
        <f t="shared" si="61"/>
        <v/>
      </c>
      <c r="D401" s="43"/>
      <c r="E401" s="39" t="str">
        <f t="shared" si="62"/>
        <v/>
      </c>
      <c r="F401" s="74"/>
      <c r="G401" s="39" t="str">
        <f t="shared" si="63"/>
        <v/>
      </c>
      <c r="H401" s="39" t="str">
        <f t="shared" si="64"/>
        <v/>
      </c>
      <c r="I401" s="73"/>
      <c r="J401" s="73"/>
      <c r="K401" s="73"/>
      <c r="L401" s="81"/>
      <c r="M401" s="80"/>
      <c r="N401" s="80"/>
      <c r="O401" s="81"/>
      <c r="P401" s="125"/>
      <c r="Q401" s="244"/>
      <c r="R401" t="str">
        <f>IF(D401="","",'OPĆI DIO'!$C$1)</f>
        <v/>
      </c>
      <c r="S401" t="str">
        <f t="shared" si="65"/>
        <v/>
      </c>
      <c r="T401" t="str">
        <f t="shared" si="66"/>
        <v/>
      </c>
      <c r="U401" t="str">
        <f t="shared" si="67"/>
        <v/>
      </c>
      <c r="V401" t="str">
        <f t="shared" si="68"/>
        <v/>
      </c>
    </row>
    <row r="402" spans="1:22">
      <c r="A402" s="274" t="str">
        <f t="shared" si="60"/>
        <v/>
      </c>
      <c r="B402" s="273"/>
      <c r="C402" s="39" t="str">
        <f t="shared" si="61"/>
        <v/>
      </c>
      <c r="D402" s="43"/>
      <c r="E402" s="39" t="str">
        <f t="shared" si="62"/>
        <v/>
      </c>
      <c r="F402" s="74"/>
      <c r="G402" s="39" t="str">
        <f t="shared" si="63"/>
        <v/>
      </c>
      <c r="H402" s="39" t="str">
        <f t="shared" si="64"/>
        <v/>
      </c>
      <c r="I402" s="73"/>
      <c r="J402" s="73"/>
      <c r="K402" s="73"/>
      <c r="L402" s="81"/>
      <c r="M402" s="80"/>
      <c r="N402" s="80"/>
      <c r="O402" s="81"/>
      <c r="P402" s="125"/>
      <c r="Q402" s="244"/>
      <c r="R402" t="str">
        <f>IF(D402="","",'OPĆI DIO'!$C$1)</f>
        <v/>
      </c>
      <c r="S402" t="str">
        <f t="shared" si="65"/>
        <v/>
      </c>
      <c r="T402" t="str">
        <f t="shared" si="66"/>
        <v/>
      </c>
      <c r="U402" t="str">
        <f t="shared" si="67"/>
        <v/>
      </c>
      <c r="V402" t="str">
        <f t="shared" si="68"/>
        <v/>
      </c>
    </row>
    <row r="403" spans="1:22">
      <c r="A403" s="274" t="str">
        <f t="shared" si="60"/>
        <v/>
      </c>
      <c r="B403" s="273"/>
      <c r="C403" s="39" t="str">
        <f t="shared" si="61"/>
        <v/>
      </c>
      <c r="D403" s="43"/>
      <c r="E403" s="39" t="str">
        <f t="shared" si="62"/>
        <v/>
      </c>
      <c r="F403" s="74"/>
      <c r="G403" s="39" t="str">
        <f t="shared" si="63"/>
        <v/>
      </c>
      <c r="H403" s="39" t="str">
        <f t="shared" si="64"/>
        <v/>
      </c>
      <c r="I403" s="73"/>
      <c r="J403" s="73"/>
      <c r="K403" s="73"/>
      <c r="L403" s="81"/>
      <c r="M403" s="80"/>
      <c r="N403" s="80"/>
      <c r="O403" s="81"/>
      <c r="P403" s="125"/>
      <c r="Q403" s="244"/>
      <c r="R403" t="str">
        <f>IF(D403="","",'OPĆI DIO'!$C$1)</f>
        <v/>
      </c>
      <c r="S403" t="str">
        <f t="shared" si="65"/>
        <v/>
      </c>
      <c r="T403" t="str">
        <f t="shared" si="66"/>
        <v/>
      </c>
      <c r="U403" t="str">
        <f t="shared" si="67"/>
        <v/>
      </c>
      <c r="V403" t="str">
        <f t="shared" si="68"/>
        <v/>
      </c>
    </row>
    <row r="404" spans="1:22">
      <c r="A404" s="274" t="str">
        <f t="shared" si="60"/>
        <v/>
      </c>
      <c r="B404" s="273"/>
      <c r="C404" s="39" t="str">
        <f t="shared" si="61"/>
        <v/>
      </c>
      <c r="D404" s="43"/>
      <c r="E404" s="39" t="str">
        <f t="shared" si="62"/>
        <v/>
      </c>
      <c r="F404" s="74"/>
      <c r="G404" s="39" t="str">
        <f t="shared" si="63"/>
        <v/>
      </c>
      <c r="H404" s="39" t="str">
        <f t="shared" si="64"/>
        <v/>
      </c>
      <c r="I404" s="73"/>
      <c r="J404" s="73"/>
      <c r="K404" s="73"/>
      <c r="L404" s="81"/>
      <c r="M404" s="80"/>
      <c r="N404" s="80"/>
      <c r="O404" s="81"/>
      <c r="P404" s="125"/>
      <c r="Q404" s="244"/>
      <c r="R404" t="str">
        <f>IF(D404="","",'OPĆI DIO'!$C$1)</f>
        <v/>
      </c>
      <c r="S404" t="str">
        <f t="shared" si="65"/>
        <v/>
      </c>
      <c r="T404" t="str">
        <f t="shared" si="66"/>
        <v/>
      </c>
      <c r="U404" t="str">
        <f t="shared" si="67"/>
        <v/>
      </c>
      <c r="V404" t="str">
        <f t="shared" si="68"/>
        <v/>
      </c>
    </row>
    <row r="405" spans="1:22">
      <c r="A405" s="274" t="str">
        <f t="shared" si="60"/>
        <v/>
      </c>
      <c r="B405" s="273"/>
      <c r="C405" s="39" t="str">
        <f t="shared" si="61"/>
        <v/>
      </c>
      <c r="D405" s="43"/>
      <c r="E405" s="39" t="str">
        <f t="shared" si="62"/>
        <v/>
      </c>
      <c r="F405" s="74"/>
      <c r="G405" s="39" t="str">
        <f t="shared" si="63"/>
        <v/>
      </c>
      <c r="H405" s="39" t="str">
        <f t="shared" si="64"/>
        <v/>
      </c>
      <c r="I405" s="73"/>
      <c r="J405" s="73"/>
      <c r="K405" s="73"/>
      <c r="L405" s="81"/>
      <c r="M405" s="80"/>
      <c r="N405" s="80"/>
      <c r="O405" s="81"/>
      <c r="P405" s="125"/>
      <c r="Q405" s="244"/>
      <c r="R405" t="str">
        <f>IF(D405="","",'OPĆI DIO'!$C$1)</f>
        <v/>
      </c>
      <c r="S405" t="str">
        <f t="shared" si="65"/>
        <v/>
      </c>
      <c r="T405" t="str">
        <f t="shared" si="66"/>
        <v/>
      </c>
      <c r="U405" t="str">
        <f t="shared" si="67"/>
        <v/>
      </c>
      <c r="V405" t="str">
        <f t="shared" si="68"/>
        <v/>
      </c>
    </row>
    <row r="406" spans="1:22">
      <c r="A406" s="274" t="str">
        <f t="shared" si="60"/>
        <v/>
      </c>
      <c r="B406" s="273"/>
      <c r="C406" s="39" t="str">
        <f t="shared" si="61"/>
        <v/>
      </c>
      <c r="D406" s="43"/>
      <c r="E406" s="39" t="str">
        <f t="shared" si="62"/>
        <v/>
      </c>
      <c r="F406" s="74"/>
      <c r="G406" s="39" t="str">
        <f t="shared" si="63"/>
        <v/>
      </c>
      <c r="H406" s="39" t="str">
        <f t="shared" si="64"/>
        <v/>
      </c>
      <c r="I406" s="73"/>
      <c r="J406" s="73"/>
      <c r="K406" s="73"/>
      <c r="L406" s="81"/>
      <c r="M406" s="80"/>
      <c r="N406" s="80"/>
      <c r="O406" s="81"/>
      <c r="P406" s="125"/>
      <c r="Q406" s="244"/>
      <c r="R406" t="str">
        <f>IF(D406="","",'OPĆI DIO'!$C$1)</f>
        <v/>
      </c>
      <c r="S406" t="str">
        <f t="shared" si="65"/>
        <v/>
      </c>
      <c r="T406" t="str">
        <f t="shared" si="66"/>
        <v/>
      </c>
      <c r="U406" t="str">
        <f t="shared" si="67"/>
        <v/>
      </c>
      <c r="V406" t="str">
        <f t="shared" si="68"/>
        <v/>
      </c>
    </row>
    <row r="407" spans="1:22">
      <c r="A407" s="274" t="str">
        <f t="shared" si="60"/>
        <v/>
      </c>
      <c r="B407" s="273"/>
      <c r="C407" s="39" t="str">
        <f t="shared" si="61"/>
        <v/>
      </c>
      <c r="D407" s="43"/>
      <c r="E407" s="39" t="str">
        <f t="shared" si="62"/>
        <v/>
      </c>
      <c r="F407" s="74"/>
      <c r="G407" s="39" t="str">
        <f t="shared" si="63"/>
        <v/>
      </c>
      <c r="H407" s="39" t="str">
        <f t="shared" si="64"/>
        <v/>
      </c>
      <c r="I407" s="73"/>
      <c r="J407" s="73"/>
      <c r="K407" s="73"/>
      <c r="L407" s="81"/>
      <c r="M407" s="80"/>
      <c r="N407" s="80"/>
      <c r="O407" s="81"/>
      <c r="P407" s="125"/>
      <c r="Q407" s="244"/>
      <c r="R407" t="str">
        <f>IF(D407="","",'OPĆI DIO'!$C$1)</f>
        <v/>
      </c>
      <c r="S407" t="str">
        <f t="shared" si="65"/>
        <v/>
      </c>
      <c r="T407" t="str">
        <f t="shared" si="66"/>
        <v/>
      </c>
      <c r="U407" t="str">
        <f t="shared" si="67"/>
        <v/>
      </c>
      <c r="V407" t="str">
        <f t="shared" si="68"/>
        <v/>
      </c>
    </row>
    <row r="408" spans="1:22">
      <c r="A408" s="274" t="str">
        <f t="shared" si="60"/>
        <v/>
      </c>
      <c r="B408" s="273"/>
      <c r="C408" s="39" t="str">
        <f t="shared" si="61"/>
        <v/>
      </c>
      <c r="D408" s="43"/>
      <c r="E408" s="39" t="str">
        <f t="shared" si="62"/>
        <v/>
      </c>
      <c r="F408" s="74"/>
      <c r="G408" s="39" t="str">
        <f t="shared" si="63"/>
        <v/>
      </c>
      <c r="H408" s="39" t="str">
        <f t="shared" si="64"/>
        <v/>
      </c>
      <c r="I408" s="73"/>
      <c r="J408" s="73"/>
      <c r="K408" s="73"/>
      <c r="L408" s="81"/>
      <c r="M408" s="80"/>
      <c r="N408" s="80"/>
      <c r="O408" s="81"/>
      <c r="P408" s="125"/>
      <c r="Q408" s="244"/>
      <c r="R408" t="str">
        <f>IF(D408="","",'OPĆI DIO'!$C$1)</f>
        <v/>
      </c>
      <c r="S408" t="str">
        <f t="shared" si="65"/>
        <v/>
      </c>
      <c r="T408" t="str">
        <f t="shared" si="66"/>
        <v/>
      </c>
      <c r="U408" t="str">
        <f t="shared" si="67"/>
        <v/>
      </c>
      <c r="V408" t="str">
        <f t="shared" si="68"/>
        <v/>
      </c>
    </row>
    <row r="409" spans="1:22">
      <c r="A409" s="274" t="str">
        <f t="shared" si="60"/>
        <v/>
      </c>
      <c r="B409" s="273"/>
      <c r="C409" s="39" t="str">
        <f t="shared" si="61"/>
        <v/>
      </c>
      <c r="D409" s="43"/>
      <c r="E409" s="39" t="str">
        <f t="shared" si="62"/>
        <v/>
      </c>
      <c r="F409" s="74"/>
      <c r="G409" s="39" t="str">
        <f t="shared" si="63"/>
        <v/>
      </c>
      <c r="H409" s="39" t="str">
        <f t="shared" si="64"/>
        <v/>
      </c>
      <c r="I409" s="73"/>
      <c r="J409" s="73"/>
      <c r="K409" s="73"/>
      <c r="L409" s="81"/>
      <c r="M409" s="80"/>
      <c r="N409" s="80"/>
      <c r="O409" s="81"/>
      <c r="P409" s="125"/>
      <c r="Q409" s="244"/>
      <c r="R409" t="str">
        <f>IF(D409="","",'OPĆI DIO'!$C$1)</f>
        <v/>
      </c>
      <c r="S409" t="str">
        <f t="shared" si="65"/>
        <v/>
      </c>
      <c r="T409" t="str">
        <f t="shared" si="66"/>
        <v/>
      </c>
      <c r="U409" t="str">
        <f t="shared" si="67"/>
        <v/>
      </c>
      <c r="V409" t="str">
        <f t="shared" si="68"/>
        <v/>
      </c>
    </row>
    <row r="410" spans="1:22">
      <c r="A410" s="274" t="str">
        <f t="shared" si="60"/>
        <v/>
      </c>
      <c r="B410" s="273"/>
      <c r="C410" s="39" t="str">
        <f t="shared" si="61"/>
        <v/>
      </c>
      <c r="D410" s="43"/>
      <c r="E410" s="39" t="str">
        <f t="shared" si="62"/>
        <v/>
      </c>
      <c r="F410" s="74"/>
      <c r="G410" s="39" t="str">
        <f t="shared" si="63"/>
        <v/>
      </c>
      <c r="H410" s="39" t="str">
        <f t="shared" si="64"/>
        <v/>
      </c>
      <c r="I410" s="73"/>
      <c r="J410" s="73"/>
      <c r="K410" s="73"/>
      <c r="L410" s="81"/>
      <c r="M410" s="80"/>
      <c r="N410" s="80"/>
      <c r="O410" s="81"/>
      <c r="P410" s="125"/>
      <c r="Q410" s="244"/>
      <c r="R410" t="str">
        <f>IF(D410="","",'OPĆI DIO'!$C$1)</f>
        <v/>
      </c>
      <c r="S410" t="str">
        <f t="shared" si="65"/>
        <v/>
      </c>
      <c r="T410" t="str">
        <f t="shared" si="66"/>
        <v/>
      </c>
      <c r="U410" t="str">
        <f t="shared" si="67"/>
        <v/>
      </c>
      <c r="V410" t="str">
        <f t="shared" si="68"/>
        <v/>
      </c>
    </row>
    <row r="411" spans="1:22">
      <c r="A411" s="274" t="str">
        <f t="shared" si="60"/>
        <v/>
      </c>
      <c r="B411" s="273"/>
      <c r="C411" s="39" t="str">
        <f t="shared" si="61"/>
        <v/>
      </c>
      <c r="D411" s="43"/>
      <c r="E411" s="39" t="str">
        <f t="shared" si="62"/>
        <v/>
      </c>
      <c r="F411" s="74"/>
      <c r="G411" s="39" t="str">
        <f t="shared" si="63"/>
        <v/>
      </c>
      <c r="H411" s="39" t="str">
        <f t="shared" si="64"/>
        <v/>
      </c>
      <c r="I411" s="73"/>
      <c r="J411" s="73"/>
      <c r="K411" s="73"/>
      <c r="L411" s="81"/>
      <c r="M411" s="80"/>
      <c r="N411" s="80"/>
      <c r="O411" s="81"/>
      <c r="P411" s="125"/>
      <c r="Q411" s="244"/>
      <c r="R411" t="str">
        <f>IF(D411="","",'OPĆI DIO'!$C$1)</f>
        <v/>
      </c>
      <c r="S411" t="str">
        <f t="shared" si="65"/>
        <v/>
      </c>
      <c r="T411" t="str">
        <f t="shared" si="66"/>
        <v/>
      </c>
      <c r="U411" t="str">
        <f t="shared" si="67"/>
        <v/>
      </c>
      <c r="V411" t="str">
        <f t="shared" si="68"/>
        <v/>
      </c>
    </row>
    <row r="412" spans="1:22">
      <c r="A412" s="274" t="str">
        <f t="shared" si="60"/>
        <v/>
      </c>
      <c r="B412" s="273"/>
      <c r="C412" s="39" t="str">
        <f t="shared" si="61"/>
        <v/>
      </c>
      <c r="D412" s="43"/>
      <c r="E412" s="39" t="str">
        <f t="shared" si="62"/>
        <v/>
      </c>
      <c r="F412" s="74"/>
      <c r="G412" s="39" t="str">
        <f t="shared" si="63"/>
        <v/>
      </c>
      <c r="H412" s="39" t="str">
        <f t="shared" si="64"/>
        <v/>
      </c>
      <c r="I412" s="73"/>
      <c r="J412" s="73"/>
      <c r="K412" s="73"/>
      <c r="L412" s="81"/>
      <c r="M412" s="80"/>
      <c r="N412" s="80"/>
      <c r="O412" s="81"/>
      <c r="P412" s="125"/>
      <c r="Q412" s="244"/>
      <c r="R412" t="str">
        <f>IF(D412="","",'OPĆI DIO'!$C$1)</f>
        <v/>
      </c>
      <c r="S412" t="str">
        <f t="shared" si="65"/>
        <v/>
      </c>
      <c r="T412" t="str">
        <f t="shared" si="66"/>
        <v/>
      </c>
      <c r="U412" t="str">
        <f t="shared" si="67"/>
        <v/>
      </c>
      <c r="V412" t="str">
        <f t="shared" si="68"/>
        <v/>
      </c>
    </row>
    <row r="413" spans="1:22">
      <c r="A413" s="274" t="str">
        <f t="shared" si="60"/>
        <v/>
      </c>
      <c r="B413" s="273"/>
      <c r="C413" s="39" t="str">
        <f t="shared" si="61"/>
        <v/>
      </c>
      <c r="D413" s="43"/>
      <c r="E413" s="39" t="str">
        <f t="shared" si="62"/>
        <v/>
      </c>
      <c r="F413" s="74"/>
      <c r="G413" s="39" t="str">
        <f t="shared" si="63"/>
        <v/>
      </c>
      <c r="H413" s="39" t="str">
        <f t="shared" si="64"/>
        <v/>
      </c>
      <c r="I413" s="73"/>
      <c r="J413" s="73"/>
      <c r="K413" s="73"/>
      <c r="L413" s="81"/>
      <c r="M413" s="80"/>
      <c r="N413" s="80"/>
      <c r="O413" s="81"/>
      <c r="P413" s="125"/>
      <c r="Q413" s="244"/>
      <c r="R413" t="str">
        <f>IF(D413="","",'OPĆI DIO'!$C$1)</f>
        <v/>
      </c>
      <c r="S413" t="str">
        <f t="shared" si="65"/>
        <v/>
      </c>
      <c r="T413" t="str">
        <f t="shared" si="66"/>
        <v/>
      </c>
      <c r="U413" t="str">
        <f t="shared" si="67"/>
        <v/>
      </c>
      <c r="V413" t="str">
        <f t="shared" si="68"/>
        <v/>
      </c>
    </row>
    <row r="414" spans="1:22">
      <c r="A414" s="274" t="str">
        <f t="shared" si="60"/>
        <v/>
      </c>
      <c r="B414" s="273"/>
      <c r="C414" s="39" t="str">
        <f t="shared" si="61"/>
        <v/>
      </c>
      <c r="D414" s="43"/>
      <c r="E414" s="39" t="str">
        <f t="shared" si="62"/>
        <v/>
      </c>
      <c r="F414" s="74"/>
      <c r="G414" s="39" t="str">
        <f t="shared" si="63"/>
        <v/>
      </c>
      <c r="H414" s="39" t="str">
        <f t="shared" si="64"/>
        <v/>
      </c>
      <c r="I414" s="73"/>
      <c r="J414" s="73"/>
      <c r="K414" s="73"/>
      <c r="L414" s="81"/>
      <c r="M414" s="80"/>
      <c r="N414" s="80"/>
      <c r="O414" s="81"/>
      <c r="P414" s="125"/>
      <c r="Q414" s="244"/>
      <c r="R414" t="str">
        <f>IF(D414="","",'OPĆI DIO'!$C$1)</f>
        <v/>
      </c>
      <c r="S414" t="str">
        <f t="shared" si="65"/>
        <v/>
      </c>
      <c r="T414" t="str">
        <f t="shared" si="66"/>
        <v/>
      </c>
      <c r="U414" t="str">
        <f t="shared" si="67"/>
        <v/>
      </c>
      <c r="V414" t="str">
        <f t="shared" si="68"/>
        <v/>
      </c>
    </row>
    <row r="415" spans="1:22">
      <c r="A415" s="274" t="str">
        <f t="shared" si="60"/>
        <v/>
      </c>
      <c r="B415" s="273"/>
      <c r="C415" s="39" t="str">
        <f t="shared" si="61"/>
        <v/>
      </c>
      <c r="D415" s="43"/>
      <c r="E415" s="39" t="str">
        <f t="shared" si="62"/>
        <v/>
      </c>
      <c r="F415" s="74"/>
      <c r="G415" s="39" t="str">
        <f t="shared" si="63"/>
        <v/>
      </c>
      <c r="H415" s="39" t="str">
        <f t="shared" si="64"/>
        <v/>
      </c>
      <c r="I415" s="73"/>
      <c r="J415" s="73"/>
      <c r="K415" s="73"/>
      <c r="L415" s="81"/>
      <c r="M415" s="80"/>
      <c r="N415" s="80"/>
      <c r="O415" s="81"/>
      <c r="P415" s="125"/>
      <c r="Q415" s="244"/>
      <c r="R415" t="str">
        <f>IF(D415="","",'OPĆI DIO'!$C$1)</f>
        <v/>
      </c>
      <c r="S415" t="str">
        <f t="shared" si="65"/>
        <v/>
      </c>
      <c r="T415" t="str">
        <f t="shared" si="66"/>
        <v/>
      </c>
      <c r="U415" t="str">
        <f t="shared" si="67"/>
        <v/>
      </c>
      <c r="V415" t="str">
        <f t="shared" si="68"/>
        <v/>
      </c>
    </row>
    <row r="416" spans="1:22">
      <c r="A416" s="274" t="str">
        <f t="shared" si="60"/>
        <v/>
      </c>
      <c r="B416" s="273"/>
      <c r="C416" s="39" t="str">
        <f t="shared" si="61"/>
        <v/>
      </c>
      <c r="D416" s="43"/>
      <c r="E416" s="39" t="str">
        <f t="shared" si="62"/>
        <v/>
      </c>
      <c r="F416" s="74"/>
      <c r="G416" s="39" t="str">
        <f t="shared" si="63"/>
        <v/>
      </c>
      <c r="H416" s="39" t="str">
        <f t="shared" si="64"/>
        <v/>
      </c>
      <c r="I416" s="73"/>
      <c r="J416" s="73"/>
      <c r="K416" s="73"/>
      <c r="L416" s="81"/>
      <c r="M416" s="80"/>
      <c r="N416" s="80"/>
      <c r="O416" s="81"/>
      <c r="P416" s="125"/>
      <c r="Q416" s="244"/>
      <c r="R416" t="str">
        <f>IF(D416="","",'OPĆI DIO'!$C$1)</f>
        <v/>
      </c>
      <c r="S416" t="str">
        <f t="shared" si="65"/>
        <v/>
      </c>
      <c r="T416" t="str">
        <f t="shared" si="66"/>
        <v/>
      </c>
      <c r="U416" t="str">
        <f t="shared" si="67"/>
        <v/>
      </c>
      <c r="V416" t="str">
        <f t="shared" si="68"/>
        <v/>
      </c>
    </row>
    <row r="417" spans="1:22">
      <c r="A417" s="274" t="str">
        <f t="shared" si="60"/>
        <v/>
      </c>
      <c r="B417" s="273"/>
      <c r="C417" s="39" t="str">
        <f t="shared" si="61"/>
        <v/>
      </c>
      <c r="D417" s="43"/>
      <c r="E417" s="39" t="str">
        <f t="shared" si="62"/>
        <v/>
      </c>
      <c r="F417" s="74"/>
      <c r="G417" s="39" t="str">
        <f t="shared" si="63"/>
        <v/>
      </c>
      <c r="H417" s="39" t="str">
        <f t="shared" si="64"/>
        <v/>
      </c>
      <c r="I417" s="73"/>
      <c r="J417" s="73"/>
      <c r="K417" s="73"/>
      <c r="L417" s="81"/>
      <c r="M417" s="80"/>
      <c r="N417" s="80"/>
      <c r="O417" s="81"/>
      <c r="P417" s="125"/>
      <c r="Q417" s="244"/>
      <c r="R417" t="str">
        <f>IF(D417="","",'OPĆI DIO'!$C$1)</f>
        <v/>
      </c>
      <c r="S417" t="str">
        <f t="shared" si="65"/>
        <v/>
      </c>
      <c r="T417" t="str">
        <f t="shared" si="66"/>
        <v/>
      </c>
      <c r="U417" t="str">
        <f t="shared" si="67"/>
        <v/>
      </c>
      <c r="V417" t="str">
        <f t="shared" si="68"/>
        <v/>
      </c>
    </row>
    <row r="418" spans="1:22">
      <c r="A418" s="274" t="str">
        <f t="shared" si="60"/>
        <v/>
      </c>
      <c r="B418" s="273"/>
      <c r="C418" s="39" t="str">
        <f t="shared" si="61"/>
        <v/>
      </c>
      <c r="D418" s="43"/>
      <c r="E418" s="39" t="str">
        <f t="shared" si="62"/>
        <v/>
      </c>
      <c r="F418" s="74"/>
      <c r="G418" s="39" t="str">
        <f t="shared" si="63"/>
        <v/>
      </c>
      <c r="H418" s="39" t="str">
        <f t="shared" si="64"/>
        <v/>
      </c>
      <c r="I418" s="73"/>
      <c r="J418" s="73"/>
      <c r="K418" s="73"/>
      <c r="L418" s="81"/>
      <c r="M418" s="80"/>
      <c r="N418" s="80"/>
      <c r="O418" s="81"/>
      <c r="P418" s="125"/>
      <c r="Q418" s="244"/>
      <c r="R418" t="str">
        <f>IF(D418="","",'OPĆI DIO'!$C$1)</f>
        <v/>
      </c>
      <c r="S418" t="str">
        <f t="shared" si="65"/>
        <v/>
      </c>
      <c r="T418" t="str">
        <f t="shared" si="66"/>
        <v/>
      </c>
      <c r="U418" t="str">
        <f t="shared" si="67"/>
        <v/>
      </c>
      <c r="V418" t="str">
        <f t="shared" si="68"/>
        <v/>
      </c>
    </row>
    <row r="419" spans="1:22">
      <c r="A419" s="274" t="str">
        <f t="shared" si="60"/>
        <v/>
      </c>
      <c r="B419" s="273"/>
      <c r="C419" s="39" t="str">
        <f t="shared" si="61"/>
        <v/>
      </c>
      <c r="D419" s="43"/>
      <c r="E419" s="39" t="str">
        <f t="shared" si="62"/>
        <v/>
      </c>
      <c r="F419" s="74"/>
      <c r="G419" s="39" t="str">
        <f t="shared" si="63"/>
        <v/>
      </c>
      <c r="H419" s="39" t="str">
        <f t="shared" si="64"/>
        <v/>
      </c>
      <c r="I419" s="73"/>
      <c r="J419" s="73"/>
      <c r="K419" s="73"/>
      <c r="L419" s="81"/>
      <c r="M419" s="80"/>
      <c r="N419" s="80"/>
      <c r="O419" s="81"/>
      <c r="P419" s="125"/>
      <c r="Q419" s="244"/>
      <c r="R419" t="str">
        <f>IF(D419="","",'OPĆI DIO'!$C$1)</f>
        <v/>
      </c>
      <c r="S419" t="str">
        <f t="shared" si="65"/>
        <v/>
      </c>
      <c r="T419" t="str">
        <f t="shared" si="66"/>
        <v/>
      </c>
      <c r="U419" t="str">
        <f t="shared" si="67"/>
        <v/>
      </c>
      <c r="V419" t="str">
        <f t="shared" si="68"/>
        <v/>
      </c>
    </row>
    <row r="420" spans="1:22">
      <c r="A420" s="274" t="str">
        <f t="shared" si="60"/>
        <v/>
      </c>
      <c r="B420" s="273"/>
      <c r="C420" s="39" t="str">
        <f t="shared" si="61"/>
        <v/>
      </c>
      <c r="D420" s="43"/>
      <c r="E420" s="39" t="str">
        <f t="shared" si="62"/>
        <v/>
      </c>
      <c r="F420" s="74"/>
      <c r="G420" s="39" t="str">
        <f t="shared" si="63"/>
        <v/>
      </c>
      <c r="H420" s="39" t="str">
        <f t="shared" si="64"/>
        <v/>
      </c>
      <c r="I420" s="73"/>
      <c r="J420" s="73"/>
      <c r="K420" s="73"/>
      <c r="L420" s="81"/>
      <c r="M420" s="80"/>
      <c r="N420" s="80"/>
      <c r="O420" s="81"/>
      <c r="P420" s="125"/>
      <c r="Q420" s="244"/>
      <c r="R420" t="str">
        <f>IF(D420="","",'OPĆI DIO'!$C$1)</f>
        <v/>
      </c>
      <c r="S420" t="str">
        <f t="shared" si="65"/>
        <v/>
      </c>
      <c r="T420" t="str">
        <f t="shared" si="66"/>
        <v/>
      </c>
      <c r="U420" t="str">
        <f t="shared" si="67"/>
        <v/>
      </c>
      <c r="V420" t="str">
        <f t="shared" si="68"/>
        <v/>
      </c>
    </row>
    <row r="421" spans="1:22">
      <c r="A421" s="274" t="str">
        <f t="shared" si="60"/>
        <v/>
      </c>
      <c r="B421" s="273"/>
      <c r="C421" s="39" t="str">
        <f t="shared" si="61"/>
        <v/>
      </c>
      <c r="D421" s="43"/>
      <c r="E421" s="39" t="str">
        <f t="shared" si="62"/>
        <v/>
      </c>
      <c r="F421" s="74"/>
      <c r="G421" s="39" t="str">
        <f t="shared" si="63"/>
        <v/>
      </c>
      <c r="H421" s="39" t="str">
        <f t="shared" si="64"/>
        <v/>
      </c>
      <c r="I421" s="73"/>
      <c r="J421" s="73"/>
      <c r="K421" s="73"/>
      <c r="L421" s="81"/>
      <c r="M421" s="80"/>
      <c r="N421" s="80"/>
      <c r="O421" s="81"/>
      <c r="P421" s="125"/>
      <c r="Q421" s="244"/>
      <c r="R421" t="str">
        <f>IF(D421="","",'OPĆI DIO'!$C$1)</f>
        <v/>
      </c>
      <c r="S421" t="str">
        <f t="shared" si="65"/>
        <v/>
      </c>
      <c r="T421" t="str">
        <f t="shared" si="66"/>
        <v/>
      </c>
      <c r="U421" t="str">
        <f t="shared" si="67"/>
        <v/>
      </c>
      <c r="V421" t="str">
        <f t="shared" si="68"/>
        <v/>
      </c>
    </row>
    <row r="422" spans="1:22">
      <c r="A422" s="274" t="str">
        <f t="shared" si="60"/>
        <v/>
      </c>
      <c r="B422" s="273"/>
      <c r="C422" s="39" t="str">
        <f t="shared" si="61"/>
        <v/>
      </c>
      <c r="D422" s="43"/>
      <c r="E422" s="39" t="str">
        <f t="shared" si="62"/>
        <v/>
      </c>
      <c r="F422" s="74"/>
      <c r="G422" s="39" t="str">
        <f t="shared" si="63"/>
        <v/>
      </c>
      <c r="H422" s="39" t="str">
        <f t="shared" si="64"/>
        <v/>
      </c>
      <c r="I422" s="73"/>
      <c r="J422" s="73"/>
      <c r="K422" s="73"/>
      <c r="L422" s="81"/>
      <c r="M422" s="80"/>
      <c r="N422" s="80"/>
      <c r="O422" s="81"/>
      <c r="P422" s="125"/>
      <c r="Q422" s="244"/>
      <c r="R422" t="str">
        <f>IF(D422="","",'OPĆI DIO'!$C$1)</f>
        <v/>
      </c>
      <c r="S422" t="str">
        <f t="shared" si="65"/>
        <v/>
      </c>
      <c r="T422" t="str">
        <f t="shared" si="66"/>
        <v/>
      </c>
      <c r="U422" t="str">
        <f t="shared" si="67"/>
        <v/>
      </c>
      <c r="V422" t="str">
        <f t="shared" si="68"/>
        <v/>
      </c>
    </row>
    <row r="423" spans="1:22">
      <c r="A423" s="274" t="str">
        <f t="shared" si="60"/>
        <v/>
      </c>
      <c r="B423" s="273"/>
      <c r="C423" s="39" t="str">
        <f t="shared" si="61"/>
        <v/>
      </c>
      <c r="D423" s="43"/>
      <c r="E423" s="39" t="str">
        <f t="shared" si="62"/>
        <v/>
      </c>
      <c r="F423" s="74"/>
      <c r="G423" s="39" t="str">
        <f t="shared" si="63"/>
        <v/>
      </c>
      <c r="H423" s="39" t="str">
        <f t="shared" si="64"/>
        <v/>
      </c>
      <c r="I423" s="73"/>
      <c r="J423" s="73"/>
      <c r="K423" s="73"/>
      <c r="L423" s="81"/>
      <c r="M423" s="80"/>
      <c r="N423" s="80"/>
      <c r="O423" s="81"/>
      <c r="P423" s="125"/>
      <c r="Q423" s="244"/>
      <c r="R423" t="str">
        <f>IF(D423="","",'OPĆI DIO'!$C$1)</f>
        <v/>
      </c>
      <c r="S423" t="str">
        <f t="shared" si="65"/>
        <v/>
      </c>
      <c r="T423" t="str">
        <f t="shared" si="66"/>
        <v/>
      </c>
      <c r="U423" t="str">
        <f t="shared" si="67"/>
        <v/>
      </c>
      <c r="V423" t="str">
        <f t="shared" si="68"/>
        <v/>
      </c>
    </row>
    <row r="424" spans="1:22">
      <c r="A424" s="274" t="str">
        <f t="shared" si="60"/>
        <v/>
      </c>
      <c r="B424" s="273"/>
      <c r="C424" s="39" t="str">
        <f t="shared" si="61"/>
        <v/>
      </c>
      <c r="D424" s="43"/>
      <c r="E424" s="39" t="str">
        <f t="shared" si="62"/>
        <v/>
      </c>
      <c r="F424" s="74"/>
      <c r="G424" s="39" t="str">
        <f t="shared" si="63"/>
        <v/>
      </c>
      <c r="H424" s="39" t="str">
        <f t="shared" si="64"/>
        <v/>
      </c>
      <c r="I424" s="73"/>
      <c r="J424" s="73"/>
      <c r="K424" s="73"/>
      <c r="L424" s="81"/>
      <c r="M424" s="80"/>
      <c r="N424" s="80"/>
      <c r="O424" s="81"/>
      <c r="P424" s="125"/>
      <c r="Q424" s="244"/>
      <c r="R424" t="str">
        <f>IF(D424="","",'OPĆI DIO'!$C$1)</f>
        <v/>
      </c>
      <c r="S424" t="str">
        <f t="shared" si="65"/>
        <v/>
      </c>
      <c r="T424" t="str">
        <f t="shared" si="66"/>
        <v/>
      </c>
      <c r="U424" t="str">
        <f t="shared" si="67"/>
        <v/>
      </c>
      <c r="V424" t="str">
        <f t="shared" si="68"/>
        <v/>
      </c>
    </row>
    <row r="425" spans="1:22">
      <c r="A425" s="274" t="str">
        <f t="shared" si="60"/>
        <v/>
      </c>
      <c r="B425" s="273"/>
      <c r="C425" s="39" t="str">
        <f t="shared" si="61"/>
        <v/>
      </c>
      <c r="D425" s="43"/>
      <c r="E425" s="39" t="str">
        <f t="shared" si="62"/>
        <v/>
      </c>
      <c r="F425" s="74"/>
      <c r="G425" s="39" t="str">
        <f t="shared" si="63"/>
        <v/>
      </c>
      <c r="H425" s="39" t="str">
        <f t="shared" si="64"/>
        <v/>
      </c>
      <c r="I425" s="73"/>
      <c r="J425" s="73"/>
      <c r="K425" s="73"/>
      <c r="L425" s="81"/>
      <c r="M425" s="80"/>
      <c r="N425" s="80"/>
      <c r="O425" s="81"/>
      <c r="P425" s="125"/>
      <c r="Q425" s="244"/>
      <c r="R425" t="str">
        <f>IF(D425="","",'OPĆI DIO'!$C$1)</f>
        <v/>
      </c>
      <c r="S425" t="str">
        <f t="shared" si="65"/>
        <v/>
      </c>
      <c r="T425" t="str">
        <f t="shared" si="66"/>
        <v/>
      </c>
      <c r="U425" t="str">
        <f t="shared" si="67"/>
        <v/>
      </c>
      <c r="V425" t="str">
        <f t="shared" si="68"/>
        <v/>
      </c>
    </row>
    <row r="426" spans="1:22">
      <c r="A426" s="274" t="str">
        <f t="shared" si="60"/>
        <v/>
      </c>
      <c r="B426" s="273"/>
      <c r="C426" s="39" t="str">
        <f t="shared" si="61"/>
        <v/>
      </c>
      <c r="D426" s="43"/>
      <c r="E426" s="39" t="str">
        <f t="shared" si="62"/>
        <v/>
      </c>
      <c r="F426" s="74"/>
      <c r="G426" s="39" t="str">
        <f t="shared" si="63"/>
        <v/>
      </c>
      <c r="H426" s="39" t="str">
        <f t="shared" si="64"/>
        <v/>
      </c>
      <c r="I426" s="73"/>
      <c r="J426" s="73"/>
      <c r="K426" s="73"/>
      <c r="L426" s="81"/>
      <c r="M426" s="80"/>
      <c r="N426" s="80"/>
      <c r="O426" s="81"/>
      <c r="P426" s="125"/>
      <c r="Q426" s="244"/>
      <c r="R426" t="str">
        <f>IF(D426="","",'OPĆI DIO'!$C$1)</f>
        <v/>
      </c>
      <c r="S426" t="str">
        <f t="shared" si="65"/>
        <v/>
      </c>
      <c r="T426" t="str">
        <f t="shared" si="66"/>
        <v/>
      </c>
      <c r="U426" t="str">
        <f t="shared" si="67"/>
        <v/>
      </c>
      <c r="V426" t="str">
        <f t="shared" si="68"/>
        <v/>
      </c>
    </row>
    <row r="427" spans="1:22">
      <c r="A427" s="274" t="str">
        <f t="shared" si="60"/>
        <v/>
      </c>
      <c r="B427" s="273"/>
      <c r="C427" s="39" t="str">
        <f t="shared" si="61"/>
        <v/>
      </c>
      <c r="D427" s="43"/>
      <c r="E427" s="39" t="str">
        <f t="shared" si="62"/>
        <v/>
      </c>
      <c r="F427" s="74"/>
      <c r="G427" s="39" t="str">
        <f t="shared" si="63"/>
        <v/>
      </c>
      <c r="H427" s="39" t="str">
        <f t="shared" si="64"/>
        <v/>
      </c>
      <c r="I427" s="73"/>
      <c r="J427" s="73"/>
      <c r="K427" s="73"/>
      <c r="L427" s="81"/>
      <c r="M427" s="80"/>
      <c r="N427" s="80"/>
      <c r="O427" s="81"/>
      <c r="P427" s="125"/>
      <c r="Q427" s="244"/>
      <c r="R427" t="str">
        <f>IF(D427="","",'OPĆI DIO'!$C$1)</f>
        <v/>
      </c>
      <c r="S427" t="str">
        <f t="shared" si="65"/>
        <v/>
      </c>
      <c r="T427" t="str">
        <f t="shared" si="66"/>
        <v/>
      </c>
      <c r="U427" t="str">
        <f t="shared" si="67"/>
        <v/>
      </c>
      <c r="V427" t="str">
        <f t="shared" si="68"/>
        <v/>
      </c>
    </row>
    <row r="428" spans="1:22">
      <c r="A428" s="274" t="str">
        <f t="shared" si="60"/>
        <v/>
      </c>
      <c r="B428" s="273"/>
      <c r="C428" s="39" t="str">
        <f t="shared" si="61"/>
        <v/>
      </c>
      <c r="D428" s="43"/>
      <c r="E428" s="39" t="str">
        <f t="shared" si="62"/>
        <v/>
      </c>
      <c r="F428" s="74"/>
      <c r="G428" s="39" t="str">
        <f t="shared" si="63"/>
        <v/>
      </c>
      <c r="H428" s="39" t="str">
        <f t="shared" si="64"/>
        <v/>
      </c>
      <c r="I428" s="73"/>
      <c r="J428" s="73"/>
      <c r="K428" s="73"/>
      <c r="L428" s="81"/>
      <c r="M428" s="80"/>
      <c r="N428" s="80"/>
      <c r="O428" s="81"/>
      <c r="P428" s="125"/>
      <c r="Q428" s="244"/>
      <c r="R428" t="str">
        <f>IF(D428="","",'OPĆI DIO'!$C$1)</f>
        <v/>
      </c>
      <c r="S428" t="str">
        <f t="shared" si="65"/>
        <v/>
      </c>
      <c r="T428" t="str">
        <f t="shared" si="66"/>
        <v/>
      </c>
      <c r="U428" t="str">
        <f t="shared" si="67"/>
        <v/>
      </c>
      <c r="V428" t="str">
        <f t="shared" si="68"/>
        <v/>
      </c>
    </row>
    <row r="429" spans="1:22">
      <c r="A429" s="274" t="str">
        <f t="shared" si="60"/>
        <v/>
      </c>
      <c r="B429" s="273"/>
      <c r="C429" s="39" t="str">
        <f t="shared" si="61"/>
        <v/>
      </c>
      <c r="D429" s="43"/>
      <c r="E429" s="39" t="str">
        <f t="shared" si="62"/>
        <v/>
      </c>
      <c r="F429" s="74"/>
      <c r="G429" s="39" t="str">
        <f t="shared" si="63"/>
        <v/>
      </c>
      <c r="H429" s="39" t="str">
        <f t="shared" si="64"/>
        <v/>
      </c>
      <c r="I429" s="73"/>
      <c r="J429" s="73"/>
      <c r="K429" s="73"/>
      <c r="L429" s="81"/>
      <c r="M429" s="80"/>
      <c r="N429" s="80"/>
      <c r="O429" s="81"/>
      <c r="P429" s="125"/>
      <c r="Q429" s="244"/>
      <c r="R429" t="str">
        <f>IF(D429="","",'OPĆI DIO'!$C$1)</f>
        <v/>
      </c>
      <c r="S429" t="str">
        <f t="shared" si="65"/>
        <v/>
      </c>
      <c r="T429" t="str">
        <f t="shared" si="66"/>
        <v/>
      </c>
      <c r="U429" t="str">
        <f t="shared" si="67"/>
        <v/>
      </c>
      <c r="V429" t="str">
        <f t="shared" si="68"/>
        <v/>
      </c>
    </row>
    <row r="430" spans="1:22">
      <c r="A430" s="274" t="str">
        <f t="shared" si="60"/>
        <v/>
      </c>
      <c r="B430" s="273"/>
      <c r="C430" s="39" t="str">
        <f t="shared" si="61"/>
        <v/>
      </c>
      <c r="D430" s="43"/>
      <c r="E430" s="39" t="str">
        <f t="shared" si="62"/>
        <v/>
      </c>
      <c r="F430" s="74"/>
      <c r="G430" s="39" t="str">
        <f t="shared" si="63"/>
        <v/>
      </c>
      <c r="H430" s="39" t="str">
        <f t="shared" si="64"/>
        <v/>
      </c>
      <c r="I430" s="73"/>
      <c r="J430" s="73"/>
      <c r="K430" s="73"/>
      <c r="L430" s="81"/>
      <c r="M430" s="80"/>
      <c r="N430" s="80"/>
      <c r="O430" s="81"/>
      <c r="P430" s="125"/>
      <c r="Q430" s="244"/>
      <c r="R430" t="str">
        <f>IF(D430="","",'OPĆI DIO'!$C$1)</f>
        <v/>
      </c>
      <c r="S430" t="str">
        <f t="shared" si="65"/>
        <v/>
      </c>
      <c r="T430" t="str">
        <f t="shared" si="66"/>
        <v/>
      </c>
      <c r="U430" t="str">
        <f t="shared" si="67"/>
        <v/>
      </c>
      <c r="V430" t="str">
        <f t="shared" si="68"/>
        <v/>
      </c>
    </row>
    <row r="431" spans="1:22">
      <c r="A431" s="274" t="str">
        <f t="shared" si="60"/>
        <v/>
      </c>
      <c r="B431" s="273"/>
      <c r="C431" s="39" t="str">
        <f t="shared" si="61"/>
        <v/>
      </c>
      <c r="D431" s="43"/>
      <c r="E431" s="39" t="str">
        <f t="shared" si="62"/>
        <v/>
      </c>
      <c r="F431" s="74"/>
      <c r="G431" s="39" t="str">
        <f t="shared" si="63"/>
        <v/>
      </c>
      <c r="H431" s="39" t="str">
        <f t="shared" si="64"/>
        <v/>
      </c>
      <c r="I431" s="73"/>
      <c r="J431" s="73"/>
      <c r="K431" s="73"/>
      <c r="L431" s="81"/>
      <c r="M431" s="80"/>
      <c r="N431" s="80"/>
      <c r="O431" s="81"/>
      <c r="P431" s="125"/>
      <c r="Q431" s="244"/>
      <c r="R431" t="str">
        <f>IF(D431="","",'OPĆI DIO'!$C$1)</f>
        <v/>
      </c>
      <c r="S431" t="str">
        <f t="shared" si="65"/>
        <v/>
      </c>
      <c r="T431" t="str">
        <f t="shared" si="66"/>
        <v/>
      </c>
      <c r="U431" t="str">
        <f t="shared" si="67"/>
        <v/>
      </c>
      <c r="V431" t="str">
        <f t="shared" si="68"/>
        <v/>
      </c>
    </row>
    <row r="432" spans="1:22">
      <c r="A432" s="274" t="str">
        <f t="shared" si="60"/>
        <v/>
      </c>
      <c r="B432" s="273"/>
      <c r="C432" s="39" t="str">
        <f t="shared" si="61"/>
        <v/>
      </c>
      <c r="D432" s="43"/>
      <c r="E432" s="39" t="str">
        <f t="shared" si="62"/>
        <v/>
      </c>
      <c r="F432" s="74"/>
      <c r="G432" s="39" t="str">
        <f t="shared" si="63"/>
        <v/>
      </c>
      <c r="H432" s="39" t="str">
        <f t="shared" si="64"/>
        <v/>
      </c>
      <c r="I432" s="73"/>
      <c r="J432" s="73"/>
      <c r="K432" s="73"/>
      <c r="L432" s="81"/>
      <c r="M432" s="80"/>
      <c r="N432" s="80"/>
      <c r="O432" s="81"/>
      <c r="P432" s="125"/>
      <c r="Q432" s="244"/>
      <c r="R432" t="str">
        <f>IF(D432="","",'OPĆI DIO'!$C$1)</f>
        <v/>
      </c>
      <c r="S432" t="str">
        <f t="shared" si="65"/>
        <v/>
      </c>
      <c r="T432" t="str">
        <f t="shared" si="66"/>
        <v/>
      </c>
      <c r="U432" t="str">
        <f t="shared" si="67"/>
        <v/>
      </c>
      <c r="V432" t="str">
        <f t="shared" si="68"/>
        <v/>
      </c>
    </row>
    <row r="433" spans="1:22">
      <c r="A433" s="274" t="str">
        <f t="shared" si="60"/>
        <v/>
      </c>
      <c r="B433" s="273"/>
      <c r="C433" s="39" t="str">
        <f t="shared" si="61"/>
        <v/>
      </c>
      <c r="D433" s="43"/>
      <c r="E433" s="39" t="str">
        <f t="shared" si="62"/>
        <v/>
      </c>
      <c r="F433" s="74"/>
      <c r="G433" s="39" t="str">
        <f t="shared" si="63"/>
        <v/>
      </c>
      <c r="H433" s="39" t="str">
        <f t="shared" si="64"/>
        <v/>
      </c>
      <c r="I433" s="73"/>
      <c r="J433" s="73"/>
      <c r="K433" s="73"/>
      <c r="L433" s="81"/>
      <c r="M433" s="80"/>
      <c r="N433" s="80"/>
      <c r="O433" s="81"/>
      <c r="P433" s="125"/>
      <c r="Q433" s="244"/>
      <c r="R433" t="str">
        <f>IF(D433="","",'OPĆI DIO'!$C$1)</f>
        <v/>
      </c>
      <c r="S433" t="str">
        <f t="shared" si="65"/>
        <v/>
      </c>
      <c r="T433" t="str">
        <f t="shared" si="66"/>
        <v/>
      </c>
      <c r="U433" t="str">
        <f t="shared" si="67"/>
        <v/>
      </c>
      <c r="V433" t="str">
        <f t="shared" si="68"/>
        <v/>
      </c>
    </row>
    <row r="434" spans="1:22">
      <c r="A434" s="274" t="str">
        <f t="shared" si="60"/>
        <v/>
      </c>
      <c r="B434" s="273"/>
      <c r="C434" s="39" t="str">
        <f t="shared" si="61"/>
        <v/>
      </c>
      <c r="D434" s="43"/>
      <c r="E434" s="39" t="str">
        <f t="shared" si="62"/>
        <v/>
      </c>
      <c r="F434" s="74"/>
      <c r="G434" s="39" t="str">
        <f t="shared" si="63"/>
        <v/>
      </c>
      <c r="H434" s="39" t="str">
        <f t="shared" si="64"/>
        <v/>
      </c>
      <c r="I434" s="73"/>
      <c r="J434" s="73"/>
      <c r="K434" s="73"/>
      <c r="L434" s="81"/>
      <c r="M434" s="80"/>
      <c r="N434" s="80"/>
      <c r="O434" s="81"/>
      <c r="P434" s="125"/>
      <c r="Q434" s="244"/>
      <c r="R434" t="str">
        <f>IF(D434="","",'OPĆI DIO'!$C$1)</f>
        <v/>
      </c>
      <c r="S434" t="str">
        <f t="shared" si="65"/>
        <v/>
      </c>
      <c r="T434" t="str">
        <f t="shared" si="66"/>
        <v/>
      </c>
      <c r="U434" t="str">
        <f t="shared" si="67"/>
        <v/>
      </c>
      <c r="V434" t="str">
        <f t="shared" si="68"/>
        <v/>
      </c>
    </row>
    <row r="435" spans="1:22">
      <c r="A435" s="274" t="str">
        <f t="shared" si="60"/>
        <v/>
      </c>
      <c r="B435" s="273"/>
      <c r="C435" s="39" t="str">
        <f t="shared" si="61"/>
        <v/>
      </c>
      <c r="D435" s="43"/>
      <c r="E435" s="39" t="str">
        <f t="shared" si="62"/>
        <v/>
      </c>
      <c r="F435" s="74"/>
      <c r="G435" s="39" t="str">
        <f t="shared" si="63"/>
        <v/>
      </c>
      <c r="H435" s="39" t="str">
        <f t="shared" si="64"/>
        <v/>
      </c>
      <c r="I435" s="73"/>
      <c r="J435" s="73"/>
      <c r="K435" s="73"/>
      <c r="L435" s="81"/>
      <c r="M435" s="80"/>
      <c r="N435" s="80"/>
      <c r="O435" s="81"/>
      <c r="P435" s="125"/>
      <c r="Q435" s="244"/>
      <c r="R435" t="str">
        <f>IF(D435="","",'OPĆI DIO'!$C$1)</f>
        <v/>
      </c>
      <c r="S435" t="str">
        <f t="shared" si="65"/>
        <v/>
      </c>
      <c r="T435" t="str">
        <f t="shared" si="66"/>
        <v/>
      </c>
      <c r="U435" t="str">
        <f t="shared" si="67"/>
        <v/>
      </c>
      <c r="V435" t="str">
        <f t="shared" si="68"/>
        <v/>
      </c>
    </row>
    <row r="436" spans="1:22">
      <c r="A436" s="274" t="str">
        <f t="shared" si="60"/>
        <v/>
      </c>
      <c r="B436" s="273"/>
      <c r="C436" s="39" t="str">
        <f t="shared" si="61"/>
        <v/>
      </c>
      <c r="D436" s="43"/>
      <c r="E436" s="39" t="str">
        <f t="shared" si="62"/>
        <v/>
      </c>
      <c r="F436" s="74"/>
      <c r="G436" s="39" t="str">
        <f t="shared" si="63"/>
        <v/>
      </c>
      <c r="H436" s="39" t="str">
        <f t="shared" si="64"/>
        <v/>
      </c>
      <c r="I436" s="73"/>
      <c r="J436" s="73"/>
      <c r="K436" s="73"/>
      <c r="L436" s="81"/>
      <c r="M436" s="80"/>
      <c r="N436" s="80"/>
      <c r="O436" s="81"/>
      <c r="P436" s="125"/>
      <c r="Q436" s="244"/>
      <c r="R436" t="str">
        <f>IF(D436="","",'OPĆI DIO'!$C$1)</f>
        <v/>
      </c>
      <c r="S436" t="str">
        <f t="shared" si="65"/>
        <v/>
      </c>
      <c r="T436" t="str">
        <f t="shared" si="66"/>
        <v/>
      </c>
      <c r="U436" t="str">
        <f t="shared" si="67"/>
        <v/>
      </c>
      <c r="V436" t="str">
        <f t="shared" si="68"/>
        <v/>
      </c>
    </row>
    <row r="437" spans="1:22">
      <c r="A437" s="274" t="str">
        <f t="shared" si="60"/>
        <v/>
      </c>
      <c r="B437" s="273"/>
      <c r="C437" s="39" t="str">
        <f t="shared" si="61"/>
        <v/>
      </c>
      <c r="D437" s="43"/>
      <c r="E437" s="39" t="str">
        <f t="shared" si="62"/>
        <v/>
      </c>
      <c r="F437" s="74"/>
      <c r="G437" s="39" t="str">
        <f t="shared" si="63"/>
        <v/>
      </c>
      <c r="H437" s="39" t="str">
        <f t="shared" si="64"/>
        <v/>
      </c>
      <c r="I437" s="73"/>
      <c r="J437" s="73"/>
      <c r="K437" s="73"/>
      <c r="L437" s="81"/>
      <c r="M437" s="80"/>
      <c r="N437" s="80"/>
      <c r="O437" s="81"/>
      <c r="P437" s="125"/>
      <c r="Q437" s="244"/>
      <c r="R437" t="str">
        <f>IF(D437="","",'OPĆI DIO'!$C$1)</f>
        <v/>
      </c>
      <c r="S437" t="str">
        <f t="shared" si="65"/>
        <v/>
      </c>
      <c r="T437" t="str">
        <f t="shared" si="66"/>
        <v/>
      </c>
      <c r="U437" t="str">
        <f t="shared" si="67"/>
        <v/>
      </c>
      <c r="V437" t="str">
        <f t="shared" si="68"/>
        <v/>
      </c>
    </row>
    <row r="438" spans="1:22">
      <c r="A438" s="274" t="str">
        <f t="shared" si="60"/>
        <v/>
      </c>
      <c r="B438" s="273"/>
      <c r="C438" s="39" t="str">
        <f t="shared" si="61"/>
        <v/>
      </c>
      <c r="D438" s="43"/>
      <c r="E438" s="39" t="str">
        <f t="shared" si="62"/>
        <v/>
      </c>
      <c r="F438" s="74"/>
      <c r="G438" s="39" t="str">
        <f t="shared" si="63"/>
        <v/>
      </c>
      <c r="H438" s="39" t="str">
        <f t="shared" si="64"/>
        <v/>
      </c>
      <c r="I438" s="73"/>
      <c r="J438" s="73"/>
      <c r="K438" s="73"/>
      <c r="L438" s="81"/>
      <c r="M438" s="80"/>
      <c r="N438" s="80"/>
      <c r="O438" s="81"/>
      <c r="P438" s="125"/>
      <c r="Q438" s="244"/>
      <c r="R438" t="str">
        <f>IF(D438="","",'OPĆI DIO'!$C$1)</f>
        <v/>
      </c>
      <c r="S438" t="str">
        <f t="shared" si="65"/>
        <v/>
      </c>
      <c r="T438" t="str">
        <f t="shared" si="66"/>
        <v/>
      </c>
      <c r="U438" t="str">
        <f t="shared" si="67"/>
        <v/>
      </c>
      <c r="V438" t="str">
        <f t="shared" si="68"/>
        <v/>
      </c>
    </row>
    <row r="439" spans="1:22">
      <c r="A439" s="274" t="str">
        <f t="shared" si="60"/>
        <v/>
      </c>
      <c r="B439" s="273"/>
      <c r="C439" s="39" t="str">
        <f t="shared" si="61"/>
        <v/>
      </c>
      <c r="D439" s="43"/>
      <c r="E439" s="39" t="str">
        <f t="shared" si="62"/>
        <v/>
      </c>
      <c r="F439" s="74"/>
      <c r="G439" s="39" t="str">
        <f t="shared" si="63"/>
        <v/>
      </c>
      <c r="H439" s="39" t="str">
        <f t="shared" si="64"/>
        <v/>
      </c>
      <c r="I439" s="73"/>
      <c r="J439" s="73"/>
      <c r="K439" s="73"/>
      <c r="L439" s="81"/>
      <c r="M439" s="80"/>
      <c r="N439" s="80"/>
      <c r="O439" s="81"/>
      <c r="P439" s="125"/>
      <c r="Q439" s="244"/>
      <c r="R439" t="str">
        <f>IF(D439="","",'OPĆI DIO'!$C$1)</f>
        <v/>
      </c>
      <c r="S439" t="str">
        <f t="shared" si="65"/>
        <v/>
      </c>
      <c r="T439" t="str">
        <f t="shared" si="66"/>
        <v/>
      </c>
      <c r="U439" t="str">
        <f t="shared" si="67"/>
        <v/>
      </c>
      <c r="V439" t="str">
        <f t="shared" si="68"/>
        <v/>
      </c>
    </row>
    <row r="440" spans="1:22">
      <c r="A440" s="274" t="str">
        <f t="shared" si="60"/>
        <v/>
      </c>
      <c r="B440" s="273"/>
      <c r="C440" s="39" t="str">
        <f t="shared" si="61"/>
        <v/>
      </c>
      <c r="D440" s="43"/>
      <c r="E440" s="39" t="str">
        <f t="shared" si="62"/>
        <v/>
      </c>
      <c r="F440" s="74"/>
      <c r="G440" s="39" t="str">
        <f t="shared" si="63"/>
        <v/>
      </c>
      <c r="H440" s="39" t="str">
        <f t="shared" si="64"/>
        <v/>
      </c>
      <c r="I440" s="73"/>
      <c r="J440" s="73"/>
      <c r="K440" s="73"/>
      <c r="L440" s="81"/>
      <c r="M440" s="80"/>
      <c r="N440" s="80"/>
      <c r="O440" s="81"/>
      <c r="P440" s="125"/>
      <c r="Q440" s="244"/>
      <c r="R440" t="str">
        <f>IF(D440="","",'OPĆI DIO'!$C$1)</f>
        <v/>
      </c>
      <c r="S440" t="str">
        <f t="shared" si="65"/>
        <v/>
      </c>
      <c r="T440" t="str">
        <f t="shared" si="66"/>
        <v/>
      </c>
      <c r="U440" t="str">
        <f t="shared" si="67"/>
        <v/>
      </c>
      <c r="V440" t="str">
        <f t="shared" si="68"/>
        <v/>
      </c>
    </row>
    <row r="441" spans="1:22">
      <c r="A441" s="274" t="str">
        <f t="shared" si="60"/>
        <v/>
      </c>
      <c r="B441" s="273"/>
      <c r="C441" s="39" t="str">
        <f t="shared" si="61"/>
        <v/>
      </c>
      <c r="D441" s="43"/>
      <c r="E441" s="39" t="str">
        <f t="shared" si="62"/>
        <v/>
      </c>
      <c r="F441" s="74"/>
      <c r="G441" s="39" t="str">
        <f t="shared" si="63"/>
        <v/>
      </c>
      <c r="H441" s="39" t="str">
        <f t="shared" si="64"/>
        <v/>
      </c>
      <c r="I441" s="73"/>
      <c r="J441" s="73"/>
      <c r="K441" s="73"/>
      <c r="L441" s="81"/>
      <c r="M441" s="80"/>
      <c r="N441" s="80"/>
      <c r="O441" s="81"/>
      <c r="P441" s="125"/>
      <c r="Q441" s="244"/>
      <c r="R441" t="str">
        <f>IF(D441="","",'OPĆI DIO'!$C$1)</f>
        <v/>
      </c>
      <c r="S441" t="str">
        <f t="shared" si="65"/>
        <v/>
      </c>
      <c r="T441" t="str">
        <f t="shared" si="66"/>
        <v/>
      </c>
      <c r="U441" t="str">
        <f t="shared" si="67"/>
        <v/>
      </c>
      <c r="V441" t="str">
        <f t="shared" si="68"/>
        <v/>
      </c>
    </row>
    <row r="442" spans="1:22">
      <c r="A442" s="274" t="str">
        <f t="shared" si="60"/>
        <v/>
      </c>
      <c r="B442" s="273"/>
      <c r="C442" s="39" t="str">
        <f t="shared" si="61"/>
        <v/>
      </c>
      <c r="D442" s="43"/>
      <c r="E442" s="39" t="str">
        <f t="shared" si="62"/>
        <v/>
      </c>
      <c r="F442" s="74"/>
      <c r="G442" s="39" t="str">
        <f t="shared" si="63"/>
        <v/>
      </c>
      <c r="H442" s="39" t="str">
        <f t="shared" si="64"/>
        <v/>
      </c>
      <c r="I442" s="73"/>
      <c r="J442" s="73"/>
      <c r="K442" s="73"/>
      <c r="L442" s="81"/>
      <c r="M442" s="80"/>
      <c r="N442" s="80"/>
      <c r="O442" s="81"/>
      <c r="P442" s="125"/>
      <c r="Q442" s="244"/>
      <c r="R442" t="str">
        <f>IF(D442="","",'OPĆI DIO'!$C$1)</f>
        <v/>
      </c>
      <c r="S442" t="str">
        <f t="shared" si="65"/>
        <v/>
      </c>
      <c r="T442" t="str">
        <f t="shared" si="66"/>
        <v/>
      </c>
      <c r="U442" t="str">
        <f t="shared" si="67"/>
        <v/>
      </c>
      <c r="V442" t="str">
        <f t="shared" si="68"/>
        <v/>
      </c>
    </row>
    <row r="443" spans="1:22">
      <c r="A443" s="274" t="str">
        <f t="shared" si="60"/>
        <v/>
      </c>
      <c r="B443" s="273"/>
      <c r="C443" s="39" t="str">
        <f t="shared" si="61"/>
        <v/>
      </c>
      <c r="D443" s="43"/>
      <c r="E443" s="39" t="str">
        <f t="shared" si="62"/>
        <v/>
      </c>
      <c r="F443" s="74"/>
      <c r="G443" s="39" t="str">
        <f t="shared" si="63"/>
        <v/>
      </c>
      <c r="H443" s="39" t="str">
        <f t="shared" si="64"/>
        <v/>
      </c>
      <c r="I443" s="73"/>
      <c r="J443" s="73"/>
      <c r="K443" s="73"/>
      <c r="L443" s="81"/>
      <c r="M443" s="80"/>
      <c r="N443" s="80"/>
      <c r="O443" s="81"/>
      <c r="P443" s="125"/>
      <c r="Q443" s="244"/>
      <c r="R443" t="str">
        <f>IF(D443="","",'OPĆI DIO'!$C$1)</f>
        <v/>
      </c>
      <c r="S443" t="str">
        <f t="shared" si="65"/>
        <v/>
      </c>
      <c r="T443" t="str">
        <f t="shared" si="66"/>
        <v/>
      </c>
      <c r="U443" t="str">
        <f t="shared" si="67"/>
        <v/>
      </c>
      <c r="V443" t="str">
        <f t="shared" si="68"/>
        <v/>
      </c>
    </row>
    <row r="444" spans="1:22">
      <c r="A444" s="274" t="str">
        <f t="shared" si="60"/>
        <v/>
      </c>
      <c r="B444" s="273"/>
      <c r="C444" s="39" t="str">
        <f t="shared" si="61"/>
        <v/>
      </c>
      <c r="D444" s="43"/>
      <c r="E444" s="39" t="str">
        <f t="shared" si="62"/>
        <v/>
      </c>
      <c r="F444" s="74"/>
      <c r="G444" s="39" t="str">
        <f t="shared" si="63"/>
        <v/>
      </c>
      <c r="H444" s="39" t="str">
        <f t="shared" si="64"/>
        <v/>
      </c>
      <c r="I444" s="73"/>
      <c r="J444" s="73"/>
      <c r="K444" s="73"/>
      <c r="L444" s="81"/>
      <c r="M444" s="80"/>
      <c r="N444" s="80"/>
      <c r="O444" s="81"/>
      <c r="P444" s="125"/>
      <c r="Q444" s="244"/>
      <c r="R444" t="str">
        <f>IF(D444="","",'OPĆI DIO'!$C$1)</f>
        <v/>
      </c>
      <c r="S444" t="str">
        <f t="shared" si="65"/>
        <v/>
      </c>
      <c r="T444" t="str">
        <f t="shared" si="66"/>
        <v/>
      </c>
      <c r="U444" t="str">
        <f t="shared" si="67"/>
        <v/>
      </c>
      <c r="V444" t="str">
        <f t="shared" si="68"/>
        <v/>
      </c>
    </row>
    <row r="445" spans="1:22">
      <c r="A445" s="274" t="str">
        <f t="shared" si="60"/>
        <v/>
      </c>
      <c r="B445" s="273"/>
      <c r="C445" s="39" t="str">
        <f t="shared" si="61"/>
        <v/>
      </c>
      <c r="D445" s="43"/>
      <c r="E445" s="39" t="str">
        <f t="shared" si="62"/>
        <v/>
      </c>
      <c r="F445" s="74"/>
      <c r="G445" s="39" t="str">
        <f t="shared" si="63"/>
        <v/>
      </c>
      <c r="H445" s="39" t="str">
        <f t="shared" si="64"/>
        <v/>
      </c>
      <c r="I445" s="73"/>
      <c r="J445" s="73"/>
      <c r="K445" s="73"/>
      <c r="L445" s="81"/>
      <c r="M445" s="80"/>
      <c r="N445" s="80"/>
      <c r="O445" s="81"/>
      <c r="P445" s="125"/>
      <c r="Q445" s="244"/>
      <c r="R445" t="str">
        <f>IF(D445="","",'OPĆI DIO'!$C$1)</f>
        <v/>
      </c>
      <c r="S445" t="str">
        <f t="shared" si="65"/>
        <v/>
      </c>
      <c r="T445" t="str">
        <f t="shared" si="66"/>
        <v/>
      </c>
      <c r="U445" t="str">
        <f t="shared" si="67"/>
        <v/>
      </c>
      <c r="V445" t="str">
        <f t="shared" si="68"/>
        <v/>
      </c>
    </row>
    <row r="446" spans="1:22">
      <c r="A446" s="274" t="str">
        <f t="shared" si="60"/>
        <v/>
      </c>
      <c r="B446" s="273"/>
      <c r="C446" s="39" t="str">
        <f t="shared" si="61"/>
        <v/>
      </c>
      <c r="D446" s="43"/>
      <c r="E446" s="39" t="str">
        <f t="shared" si="62"/>
        <v/>
      </c>
      <c r="F446" s="74"/>
      <c r="G446" s="39" t="str">
        <f t="shared" si="63"/>
        <v/>
      </c>
      <c r="H446" s="39" t="str">
        <f t="shared" si="64"/>
        <v/>
      </c>
      <c r="I446" s="73"/>
      <c r="J446" s="73"/>
      <c r="K446" s="73"/>
      <c r="L446" s="81"/>
      <c r="M446" s="80"/>
      <c r="N446" s="80"/>
      <c r="O446" s="81"/>
      <c r="P446" s="125"/>
      <c r="Q446" s="244"/>
      <c r="R446" t="str">
        <f>IF(D446="","",'OPĆI DIO'!$C$1)</f>
        <v/>
      </c>
      <c r="S446" t="str">
        <f t="shared" si="65"/>
        <v/>
      </c>
      <c r="T446" t="str">
        <f t="shared" si="66"/>
        <v/>
      </c>
      <c r="U446" t="str">
        <f t="shared" si="67"/>
        <v/>
      </c>
      <c r="V446" t="str">
        <f t="shared" si="68"/>
        <v/>
      </c>
    </row>
    <row r="447" spans="1:22">
      <c r="A447" s="274" t="str">
        <f t="shared" si="60"/>
        <v/>
      </c>
      <c r="B447" s="273"/>
      <c r="C447" s="39" t="str">
        <f t="shared" si="61"/>
        <v/>
      </c>
      <c r="D447" s="43"/>
      <c r="E447" s="39" t="str">
        <f t="shared" si="62"/>
        <v/>
      </c>
      <c r="F447" s="74"/>
      <c r="G447" s="39" t="str">
        <f t="shared" si="63"/>
        <v/>
      </c>
      <c r="H447" s="39" t="str">
        <f t="shared" si="64"/>
        <v/>
      </c>
      <c r="I447" s="73"/>
      <c r="J447" s="73"/>
      <c r="K447" s="73"/>
      <c r="L447" s="81"/>
      <c r="M447" s="80"/>
      <c r="N447" s="80"/>
      <c r="O447" s="81"/>
      <c r="P447" s="125"/>
      <c r="Q447" s="244"/>
      <c r="R447" t="str">
        <f>IF(D447="","",'OPĆI DIO'!$C$1)</f>
        <v/>
      </c>
      <c r="S447" t="str">
        <f t="shared" si="65"/>
        <v/>
      </c>
      <c r="T447" t="str">
        <f t="shared" si="66"/>
        <v/>
      </c>
      <c r="U447" t="str">
        <f t="shared" si="67"/>
        <v/>
      </c>
      <c r="V447" t="str">
        <f t="shared" si="68"/>
        <v/>
      </c>
    </row>
    <row r="448" spans="1:22">
      <c r="A448" s="274" t="str">
        <f t="shared" si="60"/>
        <v/>
      </c>
      <c r="B448" s="273"/>
      <c r="C448" s="39" t="str">
        <f t="shared" si="61"/>
        <v/>
      </c>
      <c r="D448" s="43"/>
      <c r="E448" s="39" t="str">
        <f t="shared" si="62"/>
        <v/>
      </c>
      <c r="F448" s="74"/>
      <c r="G448" s="39" t="str">
        <f t="shared" si="63"/>
        <v/>
      </c>
      <c r="H448" s="39" t="str">
        <f t="shared" si="64"/>
        <v/>
      </c>
      <c r="I448" s="73"/>
      <c r="J448" s="73"/>
      <c r="K448" s="73"/>
      <c r="L448" s="81"/>
      <c r="M448" s="80"/>
      <c r="N448" s="80"/>
      <c r="O448" s="81"/>
      <c r="P448" s="125"/>
      <c r="Q448" s="244"/>
      <c r="R448" t="str">
        <f>IF(D448="","",'OPĆI DIO'!$C$1)</f>
        <v/>
      </c>
      <c r="S448" t="str">
        <f t="shared" si="65"/>
        <v/>
      </c>
      <c r="T448" t="str">
        <f t="shared" si="66"/>
        <v/>
      </c>
      <c r="U448" t="str">
        <f t="shared" si="67"/>
        <v/>
      </c>
      <c r="V448" t="str">
        <f t="shared" si="68"/>
        <v/>
      </c>
    </row>
    <row r="449" spans="1:22">
      <c r="A449" s="274" t="str">
        <f t="shared" si="60"/>
        <v/>
      </c>
      <c r="B449" s="273"/>
      <c r="C449" s="39" t="str">
        <f t="shared" si="61"/>
        <v/>
      </c>
      <c r="D449" s="43"/>
      <c r="E449" s="39" t="str">
        <f t="shared" si="62"/>
        <v/>
      </c>
      <c r="F449" s="74"/>
      <c r="G449" s="39" t="str">
        <f t="shared" si="63"/>
        <v/>
      </c>
      <c r="H449" s="39" t="str">
        <f t="shared" si="64"/>
        <v/>
      </c>
      <c r="I449" s="73"/>
      <c r="J449" s="73"/>
      <c r="K449" s="73"/>
      <c r="L449" s="81"/>
      <c r="M449" s="80"/>
      <c r="N449" s="80"/>
      <c r="O449" s="81"/>
      <c r="P449" s="125"/>
      <c r="Q449" s="244"/>
      <c r="R449" t="str">
        <f>IF(D449="","",'OPĆI DIO'!$C$1)</f>
        <v/>
      </c>
      <c r="S449" t="str">
        <f t="shared" si="65"/>
        <v/>
      </c>
      <c r="T449" t="str">
        <f t="shared" si="66"/>
        <v/>
      </c>
      <c r="U449" t="str">
        <f t="shared" si="67"/>
        <v/>
      </c>
      <c r="V449" t="str">
        <f t="shared" si="68"/>
        <v/>
      </c>
    </row>
    <row r="450" spans="1:22">
      <c r="A450" s="274" t="str">
        <f t="shared" si="60"/>
        <v/>
      </c>
      <c r="B450" s="273"/>
      <c r="C450" s="39" t="str">
        <f t="shared" si="61"/>
        <v/>
      </c>
      <c r="D450" s="43"/>
      <c r="E450" s="39" t="str">
        <f t="shared" si="62"/>
        <v/>
      </c>
      <c r="F450" s="74"/>
      <c r="G450" s="39" t="str">
        <f t="shared" si="63"/>
        <v/>
      </c>
      <c r="H450" s="39" t="str">
        <f t="shared" si="64"/>
        <v/>
      </c>
      <c r="I450" s="73"/>
      <c r="J450" s="73"/>
      <c r="K450" s="73"/>
      <c r="L450" s="81"/>
      <c r="M450" s="80"/>
      <c r="N450" s="80"/>
      <c r="O450" s="81"/>
      <c r="P450" s="125"/>
      <c r="Q450" s="244"/>
      <c r="R450" t="str">
        <f>IF(D450="","",'OPĆI DIO'!$C$1)</f>
        <v/>
      </c>
      <c r="S450" t="str">
        <f t="shared" si="65"/>
        <v/>
      </c>
      <c r="T450" t="str">
        <f t="shared" si="66"/>
        <v/>
      </c>
      <c r="U450" t="str">
        <f t="shared" si="67"/>
        <v/>
      </c>
      <c r="V450" t="str">
        <f t="shared" si="68"/>
        <v/>
      </c>
    </row>
    <row r="451" spans="1:22">
      <c r="A451" s="274" t="str">
        <f t="shared" si="60"/>
        <v/>
      </c>
      <c r="B451" s="273"/>
      <c r="C451" s="39" t="str">
        <f t="shared" si="61"/>
        <v/>
      </c>
      <c r="D451" s="43"/>
      <c r="E451" s="39" t="str">
        <f t="shared" si="62"/>
        <v/>
      </c>
      <c r="F451" s="74"/>
      <c r="G451" s="39" t="str">
        <f t="shared" si="63"/>
        <v/>
      </c>
      <c r="H451" s="39" t="str">
        <f t="shared" si="64"/>
        <v/>
      </c>
      <c r="I451" s="73"/>
      <c r="J451" s="73"/>
      <c r="K451" s="73"/>
      <c r="L451" s="81"/>
      <c r="M451" s="80"/>
      <c r="N451" s="80"/>
      <c r="O451" s="81"/>
      <c r="P451" s="125"/>
      <c r="Q451" s="244"/>
      <c r="R451" t="str">
        <f>IF(D451="","",'OPĆI DIO'!$C$1)</f>
        <v/>
      </c>
      <c r="S451" t="str">
        <f t="shared" si="65"/>
        <v/>
      </c>
      <c r="T451" t="str">
        <f t="shared" si="66"/>
        <v/>
      </c>
      <c r="U451" t="str">
        <f t="shared" si="67"/>
        <v/>
      </c>
      <c r="V451" t="str">
        <f t="shared" si="68"/>
        <v/>
      </c>
    </row>
    <row r="452" spans="1:22">
      <c r="A452" s="274" t="str">
        <f t="shared" ref="A452:A501" si="69">IFERROR(VLOOKUP(B452,$X$6:$AA$34,4,FALSE),"")</f>
        <v/>
      </c>
      <c r="B452" s="273"/>
      <c r="C452" s="39" t="str">
        <f t="shared" ref="C452:C501" si="70">IFERROR(VLOOKUP(B452,$X$6:$AA$34,2,FALSE),"")</f>
        <v/>
      </c>
      <c r="D452" s="43"/>
      <c r="E452" s="39" t="str">
        <f t="shared" ref="E452:E501" si="71">IFERROR(VLOOKUP(D452,$AB$5:$AD$129,2,FALSE),"")</f>
        <v/>
      </c>
      <c r="F452" s="74"/>
      <c r="G452" s="39" t="str">
        <f t="shared" ref="G452:G501" si="72">IFERROR(VLOOKUP(F452,$AH$6:$AI$1763,2,FALSE),"")</f>
        <v/>
      </c>
      <c r="H452" s="39" t="str">
        <f t="shared" ref="H452:H501" si="73">IFERROR(VLOOKUP(F452,$AH$6:$AK$1763,4,FALSE),"")</f>
        <v/>
      </c>
      <c r="I452" s="73"/>
      <c r="J452" s="73"/>
      <c r="K452" s="73"/>
      <c r="L452" s="81"/>
      <c r="M452" s="80"/>
      <c r="N452" s="80"/>
      <c r="O452" s="81"/>
      <c r="P452" s="125"/>
      <c r="Q452" s="244"/>
      <c r="R452" t="str">
        <f>IF(D452="","",'OPĆI DIO'!$C$1)</f>
        <v/>
      </c>
      <c r="S452" t="str">
        <f t="shared" ref="S452:S501" si="74">LEFT(D452,3)</f>
        <v/>
      </c>
      <c r="T452" t="str">
        <f t="shared" ref="T452:T501" si="75">LEFT(D452,2)</f>
        <v/>
      </c>
      <c r="U452" t="str">
        <f t="shared" ref="U452:U501" si="76">MID(H452,2,2)</f>
        <v/>
      </c>
      <c r="V452" t="str">
        <f t="shared" ref="V452:V501" si="77">LEFT(D452,1)</f>
        <v/>
      </c>
    </row>
    <row r="453" spans="1:22">
      <c r="A453" s="274" t="str">
        <f t="shared" si="69"/>
        <v/>
      </c>
      <c r="B453" s="273"/>
      <c r="C453" s="39" t="str">
        <f t="shared" si="70"/>
        <v/>
      </c>
      <c r="D453" s="43"/>
      <c r="E453" s="39" t="str">
        <f t="shared" si="71"/>
        <v/>
      </c>
      <c r="F453" s="74"/>
      <c r="G453" s="39" t="str">
        <f t="shared" si="72"/>
        <v/>
      </c>
      <c r="H453" s="39" t="str">
        <f t="shared" si="73"/>
        <v/>
      </c>
      <c r="I453" s="73"/>
      <c r="J453" s="73"/>
      <c r="K453" s="73"/>
      <c r="L453" s="81"/>
      <c r="M453" s="80"/>
      <c r="N453" s="80"/>
      <c r="O453" s="81"/>
      <c r="P453" s="125"/>
      <c r="Q453" s="244"/>
      <c r="R453" t="str">
        <f>IF(D453="","",'OPĆI DIO'!$C$1)</f>
        <v/>
      </c>
      <c r="S453" t="str">
        <f t="shared" si="74"/>
        <v/>
      </c>
      <c r="T453" t="str">
        <f t="shared" si="75"/>
        <v/>
      </c>
      <c r="U453" t="str">
        <f t="shared" si="76"/>
        <v/>
      </c>
      <c r="V453" t="str">
        <f t="shared" si="77"/>
        <v/>
      </c>
    </row>
    <row r="454" spans="1:22">
      <c r="A454" s="274" t="str">
        <f t="shared" si="69"/>
        <v/>
      </c>
      <c r="B454" s="273"/>
      <c r="C454" s="39" t="str">
        <f t="shared" si="70"/>
        <v/>
      </c>
      <c r="D454" s="43"/>
      <c r="E454" s="39" t="str">
        <f t="shared" si="71"/>
        <v/>
      </c>
      <c r="F454" s="74"/>
      <c r="G454" s="39" t="str">
        <f t="shared" si="72"/>
        <v/>
      </c>
      <c r="H454" s="39" t="str">
        <f t="shared" si="73"/>
        <v/>
      </c>
      <c r="I454" s="73"/>
      <c r="J454" s="73"/>
      <c r="K454" s="73"/>
      <c r="L454" s="81"/>
      <c r="M454" s="80"/>
      <c r="N454" s="80"/>
      <c r="O454" s="81"/>
      <c r="P454" s="125"/>
      <c r="Q454" s="244"/>
      <c r="R454" t="str">
        <f>IF(D454="","",'OPĆI DIO'!$C$1)</f>
        <v/>
      </c>
      <c r="S454" t="str">
        <f t="shared" si="74"/>
        <v/>
      </c>
      <c r="T454" t="str">
        <f t="shared" si="75"/>
        <v/>
      </c>
      <c r="U454" t="str">
        <f t="shared" si="76"/>
        <v/>
      </c>
      <c r="V454" t="str">
        <f t="shared" si="77"/>
        <v/>
      </c>
    </row>
    <row r="455" spans="1:22">
      <c r="A455" s="274" t="str">
        <f t="shared" si="69"/>
        <v/>
      </c>
      <c r="B455" s="273"/>
      <c r="C455" s="39" t="str">
        <f t="shared" si="70"/>
        <v/>
      </c>
      <c r="D455" s="43"/>
      <c r="E455" s="39" t="str">
        <f t="shared" si="71"/>
        <v/>
      </c>
      <c r="F455" s="74"/>
      <c r="G455" s="39" t="str">
        <f t="shared" si="72"/>
        <v/>
      </c>
      <c r="H455" s="39" t="str">
        <f t="shared" si="73"/>
        <v/>
      </c>
      <c r="I455" s="73"/>
      <c r="J455" s="73"/>
      <c r="K455" s="73"/>
      <c r="L455" s="81"/>
      <c r="M455" s="80"/>
      <c r="N455" s="80"/>
      <c r="O455" s="81"/>
      <c r="P455" s="125"/>
      <c r="Q455" s="244"/>
      <c r="R455" t="str">
        <f>IF(D455="","",'OPĆI DIO'!$C$1)</f>
        <v/>
      </c>
      <c r="S455" t="str">
        <f t="shared" si="74"/>
        <v/>
      </c>
      <c r="T455" t="str">
        <f t="shared" si="75"/>
        <v/>
      </c>
      <c r="U455" t="str">
        <f t="shared" si="76"/>
        <v/>
      </c>
      <c r="V455" t="str">
        <f t="shared" si="77"/>
        <v/>
      </c>
    </row>
    <row r="456" spans="1:22">
      <c r="A456" s="274" t="str">
        <f t="shared" si="69"/>
        <v/>
      </c>
      <c r="B456" s="273"/>
      <c r="C456" s="39" t="str">
        <f t="shared" si="70"/>
        <v/>
      </c>
      <c r="D456" s="43"/>
      <c r="E456" s="39" t="str">
        <f t="shared" si="71"/>
        <v/>
      </c>
      <c r="F456" s="74"/>
      <c r="G456" s="39" t="str">
        <f t="shared" si="72"/>
        <v/>
      </c>
      <c r="H456" s="39" t="str">
        <f t="shared" si="73"/>
        <v/>
      </c>
      <c r="I456" s="73"/>
      <c r="J456" s="73"/>
      <c r="K456" s="73"/>
      <c r="L456" s="81"/>
      <c r="M456" s="80"/>
      <c r="N456" s="80"/>
      <c r="O456" s="81"/>
      <c r="P456" s="125"/>
      <c r="Q456" s="244"/>
      <c r="R456" t="str">
        <f>IF(D456="","",'OPĆI DIO'!$C$1)</f>
        <v/>
      </c>
      <c r="S456" t="str">
        <f t="shared" si="74"/>
        <v/>
      </c>
      <c r="T456" t="str">
        <f t="shared" si="75"/>
        <v/>
      </c>
      <c r="U456" t="str">
        <f t="shared" si="76"/>
        <v/>
      </c>
      <c r="V456" t="str">
        <f t="shared" si="77"/>
        <v/>
      </c>
    </row>
    <row r="457" spans="1:22">
      <c r="A457" s="274" t="str">
        <f t="shared" si="69"/>
        <v/>
      </c>
      <c r="B457" s="273"/>
      <c r="C457" s="39" t="str">
        <f t="shared" si="70"/>
        <v/>
      </c>
      <c r="D457" s="43"/>
      <c r="E457" s="39" t="str">
        <f t="shared" si="71"/>
        <v/>
      </c>
      <c r="F457" s="74"/>
      <c r="G457" s="39" t="str">
        <f t="shared" si="72"/>
        <v/>
      </c>
      <c r="H457" s="39" t="str">
        <f t="shared" si="73"/>
        <v/>
      </c>
      <c r="I457" s="73"/>
      <c r="J457" s="73"/>
      <c r="K457" s="73"/>
      <c r="L457" s="81"/>
      <c r="M457" s="80"/>
      <c r="N457" s="80"/>
      <c r="O457" s="81"/>
      <c r="P457" s="125"/>
      <c r="Q457" s="244"/>
      <c r="R457" t="str">
        <f>IF(D457="","",'OPĆI DIO'!$C$1)</f>
        <v/>
      </c>
      <c r="S457" t="str">
        <f t="shared" si="74"/>
        <v/>
      </c>
      <c r="T457" t="str">
        <f t="shared" si="75"/>
        <v/>
      </c>
      <c r="U457" t="str">
        <f t="shared" si="76"/>
        <v/>
      </c>
      <c r="V457" t="str">
        <f t="shared" si="77"/>
        <v/>
      </c>
    </row>
    <row r="458" spans="1:22">
      <c r="A458" s="274" t="str">
        <f t="shared" si="69"/>
        <v/>
      </c>
      <c r="B458" s="273"/>
      <c r="C458" s="39" t="str">
        <f t="shared" si="70"/>
        <v/>
      </c>
      <c r="D458" s="43"/>
      <c r="E458" s="39" t="str">
        <f t="shared" si="71"/>
        <v/>
      </c>
      <c r="F458" s="74"/>
      <c r="G458" s="39" t="str">
        <f t="shared" si="72"/>
        <v/>
      </c>
      <c r="H458" s="39" t="str">
        <f t="shared" si="73"/>
        <v/>
      </c>
      <c r="I458" s="73"/>
      <c r="J458" s="73"/>
      <c r="K458" s="73"/>
      <c r="L458" s="81"/>
      <c r="M458" s="80"/>
      <c r="N458" s="80"/>
      <c r="O458" s="81"/>
      <c r="P458" s="125"/>
      <c r="Q458" s="244"/>
      <c r="R458" t="str">
        <f>IF(D458="","",'OPĆI DIO'!$C$1)</f>
        <v/>
      </c>
      <c r="S458" t="str">
        <f t="shared" si="74"/>
        <v/>
      </c>
      <c r="T458" t="str">
        <f t="shared" si="75"/>
        <v/>
      </c>
      <c r="U458" t="str">
        <f t="shared" si="76"/>
        <v/>
      </c>
      <c r="V458" t="str">
        <f t="shared" si="77"/>
        <v/>
      </c>
    </row>
    <row r="459" spans="1:22">
      <c r="A459" s="274" t="str">
        <f t="shared" si="69"/>
        <v/>
      </c>
      <c r="B459" s="273"/>
      <c r="C459" s="39" t="str">
        <f t="shared" si="70"/>
        <v/>
      </c>
      <c r="D459" s="43"/>
      <c r="E459" s="39" t="str">
        <f t="shared" si="71"/>
        <v/>
      </c>
      <c r="F459" s="74"/>
      <c r="G459" s="39" t="str">
        <f t="shared" si="72"/>
        <v/>
      </c>
      <c r="H459" s="39" t="str">
        <f t="shared" si="73"/>
        <v/>
      </c>
      <c r="I459" s="73"/>
      <c r="J459" s="73"/>
      <c r="K459" s="73"/>
      <c r="L459" s="81"/>
      <c r="M459" s="80"/>
      <c r="N459" s="80"/>
      <c r="O459" s="81"/>
      <c r="P459" s="125"/>
      <c r="Q459" s="244"/>
      <c r="R459" t="str">
        <f>IF(D459="","",'OPĆI DIO'!$C$1)</f>
        <v/>
      </c>
      <c r="S459" t="str">
        <f t="shared" si="74"/>
        <v/>
      </c>
      <c r="T459" t="str">
        <f t="shared" si="75"/>
        <v/>
      </c>
      <c r="U459" t="str">
        <f t="shared" si="76"/>
        <v/>
      </c>
      <c r="V459" t="str">
        <f t="shared" si="77"/>
        <v/>
      </c>
    </row>
    <row r="460" spans="1:22">
      <c r="A460" s="274" t="str">
        <f t="shared" si="69"/>
        <v/>
      </c>
      <c r="B460" s="273"/>
      <c r="C460" s="39" t="str">
        <f t="shared" si="70"/>
        <v/>
      </c>
      <c r="D460" s="43"/>
      <c r="E460" s="39" t="str">
        <f t="shared" si="71"/>
        <v/>
      </c>
      <c r="F460" s="74"/>
      <c r="G460" s="39" t="str">
        <f t="shared" si="72"/>
        <v/>
      </c>
      <c r="H460" s="39" t="str">
        <f t="shared" si="73"/>
        <v/>
      </c>
      <c r="I460" s="73"/>
      <c r="J460" s="73"/>
      <c r="K460" s="73"/>
      <c r="L460" s="81"/>
      <c r="M460" s="80"/>
      <c r="N460" s="80"/>
      <c r="O460" s="81"/>
      <c r="P460" s="125"/>
      <c r="Q460" s="244"/>
      <c r="R460" t="str">
        <f>IF(D460="","",'OPĆI DIO'!$C$1)</f>
        <v/>
      </c>
      <c r="S460" t="str">
        <f t="shared" si="74"/>
        <v/>
      </c>
      <c r="T460" t="str">
        <f t="shared" si="75"/>
        <v/>
      </c>
      <c r="U460" t="str">
        <f t="shared" si="76"/>
        <v/>
      </c>
      <c r="V460" t="str">
        <f t="shared" si="77"/>
        <v/>
      </c>
    </row>
    <row r="461" spans="1:22">
      <c r="A461" s="274" t="str">
        <f t="shared" si="69"/>
        <v/>
      </c>
      <c r="B461" s="273"/>
      <c r="C461" s="39" t="str">
        <f t="shared" si="70"/>
        <v/>
      </c>
      <c r="D461" s="43"/>
      <c r="E461" s="39" t="str">
        <f t="shared" si="71"/>
        <v/>
      </c>
      <c r="F461" s="74"/>
      <c r="G461" s="39" t="str">
        <f t="shared" si="72"/>
        <v/>
      </c>
      <c r="H461" s="39" t="str">
        <f t="shared" si="73"/>
        <v/>
      </c>
      <c r="I461" s="73"/>
      <c r="J461" s="73"/>
      <c r="K461" s="73"/>
      <c r="L461" s="81"/>
      <c r="M461" s="80"/>
      <c r="N461" s="80"/>
      <c r="O461" s="81"/>
      <c r="P461" s="125"/>
      <c r="Q461" s="244"/>
      <c r="R461" t="str">
        <f>IF(D461="","",'OPĆI DIO'!$C$1)</f>
        <v/>
      </c>
      <c r="S461" t="str">
        <f t="shared" si="74"/>
        <v/>
      </c>
      <c r="T461" t="str">
        <f t="shared" si="75"/>
        <v/>
      </c>
      <c r="U461" t="str">
        <f t="shared" si="76"/>
        <v/>
      </c>
      <c r="V461" t="str">
        <f t="shared" si="77"/>
        <v/>
      </c>
    </row>
    <row r="462" spans="1:22">
      <c r="A462" s="274" t="str">
        <f t="shared" si="69"/>
        <v/>
      </c>
      <c r="B462" s="273"/>
      <c r="C462" s="39" t="str">
        <f t="shared" si="70"/>
        <v/>
      </c>
      <c r="D462" s="43"/>
      <c r="E462" s="39" t="str">
        <f t="shared" si="71"/>
        <v/>
      </c>
      <c r="F462" s="74"/>
      <c r="G462" s="39" t="str">
        <f t="shared" si="72"/>
        <v/>
      </c>
      <c r="H462" s="39" t="str">
        <f t="shared" si="73"/>
        <v/>
      </c>
      <c r="I462" s="73"/>
      <c r="J462" s="73"/>
      <c r="K462" s="73"/>
      <c r="L462" s="81"/>
      <c r="M462" s="80"/>
      <c r="N462" s="80"/>
      <c r="O462" s="81"/>
      <c r="P462" s="125"/>
      <c r="Q462" s="244"/>
      <c r="R462" t="str">
        <f>IF(D462="","",'OPĆI DIO'!$C$1)</f>
        <v/>
      </c>
      <c r="S462" t="str">
        <f t="shared" si="74"/>
        <v/>
      </c>
      <c r="T462" t="str">
        <f t="shared" si="75"/>
        <v/>
      </c>
      <c r="U462" t="str">
        <f t="shared" si="76"/>
        <v/>
      </c>
      <c r="V462" t="str">
        <f t="shared" si="77"/>
        <v/>
      </c>
    </row>
    <row r="463" spans="1:22">
      <c r="A463" s="274" t="str">
        <f t="shared" si="69"/>
        <v/>
      </c>
      <c r="B463" s="273"/>
      <c r="C463" s="39" t="str">
        <f t="shared" si="70"/>
        <v/>
      </c>
      <c r="D463" s="43"/>
      <c r="E463" s="39" t="str">
        <f t="shared" si="71"/>
        <v/>
      </c>
      <c r="F463" s="74"/>
      <c r="G463" s="39" t="str">
        <f t="shared" si="72"/>
        <v/>
      </c>
      <c r="H463" s="39" t="str">
        <f t="shared" si="73"/>
        <v/>
      </c>
      <c r="I463" s="73"/>
      <c r="J463" s="73"/>
      <c r="K463" s="73"/>
      <c r="L463" s="81"/>
      <c r="M463" s="80"/>
      <c r="N463" s="80"/>
      <c r="O463" s="81"/>
      <c r="P463" s="125"/>
      <c r="Q463" s="244"/>
      <c r="R463" t="str">
        <f>IF(D463="","",'OPĆI DIO'!$C$1)</f>
        <v/>
      </c>
      <c r="S463" t="str">
        <f t="shared" si="74"/>
        <v/>
      </c>
      <c r="T463" t="str">
        <f t="shared" si="75"/>
        <v/>
      </c>
      <c r="U463" t="str">
        <f t="shared" si="76"/>
        <v/>
      </c>
      <c r="V463" t="str">
        <f t="shared" si="77"/>
        <v/>
      </c>
    </row>
    <row r="464" spans="1:22">
      <c r="A464" s="274" t="str">
        <f t="shared" si="69"/>
        <v/>
      </c>
      <c r="B464" s="273"/>
      <c r="C464" s="39" t="str">
        <f t="shared" si="70"/>
        <v/>
      </c>
      <c r="D464" s="43"/>
      <c r="E464" s="39" t="str">
        <f t="shared" si="71"/>
        <v/>
      </c>
      <c r="F464" s="74"/>
      <c r="G464" s="39" t="str">
        <f t="shared" si="72"/>
        <v/>
      </c>
      <c r="H464" s="39" t="str">
        <f t="shared" si="73"/>
        <v/>
      </c>
      <c r="I464" s="73"/>
      <c r="J464" s="73"/>
      <c r="K464" s="73"/>
      <c r="L464" s="81"/>
      <c r="M464" s="80"/>
      <c r="N464" s="80"/>
      <c r="O464" s="81"/>
      <c r="P464" s="125"/>
      <c r="Q464" s="244"/>
      <c r="R464" t="str">
        <f>IF(D464="","",'OPĆI DIO'!$C$1)</f>
        <v/>
      </c>
      <c r="S464" t="str">
        <f t="shared" si="74"/>
        <v/>
      </c>
      <c r="T464" t="str">
        <f t="shared" si="75"/>
        <v/>
      </c>
      <c r="U464" t="str">
        <f t="shared" si="76"/>
        <v/>
      </c>
      <c r="V464" t="str">
        <f t="shared" si="77"/>
        <v/>
      </c>
    </row>
    <row r="465" spans="1:22">
      <c r="A465" s="274" t="str">
        <f t="shared" si="69"/>
        <v/>
      </c>
      <c r="B465" s="273"/>
      <c r="C465" s="39" t="str">
        <f t="shared" si="70"/>
        <v/>
      </c>
      <c r="D465" s="43"/>
      <c r="E465" s="39" t="str">
        <f t="shared" si="71"/>
        <v/>
      </c>
      <c r="F465" s="74"/>
      <c r="G465" s="39" t="str">
        <f t="shared" si="72"/>
        <v/>
      </c>
      <c r="H465" s="39" t="str">
        <f t="shared" si="73"/>
        <v/>
      </c>
      <c r="I465" s="73"/>
      <c r="J465" s="73"/>
      <c r="K465" s="73"/>
      <c r="L465" s="81"/>
      <c r="M465" s="80"/>
      <c r="N465" s="80"/>
      <c r="O465" s="81"/>
      <c r="P465" s="125"/>
      <c r="Q465" s="244"/>
      <c r="R465" t="str">
        <f>IF(D465="","",'OPĆI DIO'!$C$1)</f>
        <v/>
      </c>
      <c r="S465" t="str">
        <f t="shared" si="74"/>
        <v/>
      </c>
      <c r="T465" t="str">
        <f t="shared" si="75"/>
        <v/>
      </c>
      <c r="U465" t="str">
        <f t="shared" si="76"/>
        <v/>
      </c>
      <c r="V465" t="str">
        <f t="shared" si="77"/>
        <v/>
      </c>
    </row>
    <row r="466" spans="1:22">
      <c r="A466" s="274" t="str">
        <f t="shared" si="69"/>
        <v/>
      </c>
      <c r="B466" s="273"/>
      <c r="C466" s="39" t="str">
        <f t="shared" si="70"/>
        <v/>
      </c>
      <c r="D466" s="43"/>
      <c r="E466" s="39" t="str">
        <f t="shared" si="71"/>
        <v/>
      </c>
      <c r="F466" s="74"/>
      <c r="G466" s="39" t="str">
        <f t="shared" si="72"/>
        <v/>
      </c>
      <c r="H466" s="39" t="str">
        <f t="shared" si="73"/>
        <v/>
      </c>
      <c r="I466" s="73"/>
      <c r="J466" s="73"/>
      <c r="K466" s="73"/>
      <c r="L466" s="81"/>
      <c r="M466" s="80"/>
      <c r="N466" s="80"/>
      <c r="O466" s="81"/>
      <c r="P466" s="125"/>
      <c r="Q466" s="244"/>
      <c r="R466" t="str">
        <f>IF(D466="","",'OPĆI DIO'!$C$1)</f>
        <v/>
      </c>
      <c r="S466" t="str">
        <f t="shared" si="74"/>
        <v/>
      </c>
      <c r="T466" t="str">
        <f t="shared" si="75"/>
        <v/>
      </c>
      <c r="U466" t="str">
        <f t="shared" si="76"/>
        <v/>
      </c>
      <c r="V466" t="str">
        <f t="shared" si="77"/>
        <v/>
      </c>
    </row>
    <row r="467" spans="1:22">
      <c r="A467" s="274" t="str">
        <f t="shared" si="69"/>
        <v/>
      </c>
      <c r="B467" s="273"/>
      <c r="C467" s="39" t="str">
        <f t="shared" si="70"/>
        <v/>
      </c>
      <c r="D467" s="43"/>
      <c r="E467" s="39" t="str">
        <f t="shared" si="71"/>
        <v/>
      </c>
      <c r="F467" s="74"/>
      <c r="G467" s="39" t="str">
        <f t="shared" si="72"/>
        <v/>
      </c>
      <c r="H467" s="39" t="str">
        <f t="shared" si="73"/>
        <v/>
      </c>
      <c r="I467" s="73"/>
      <c r="J467" s="73"/>
      <c r="K467" s="73"/>
      <c r="L467" s="81"/>
      <c r="M467" s="80"/>
      <c r="N467" s="80"/>
      <c r="O467" s="81"/>
      <c r="P467" s="81"/>
      <c r="Q467" s="244"/>
      <c r="R467" t="str">
        <f>IF(D467="","",'OPĆI DIO'!$C$1)</f>
        <v/>
      </c>
      <c r="S467" t="str">
        <f t="shared" si="74"/>
        <v/>
      </c>
      <c r="T467" t="str">
        <f t="shared" si="75"/>
        <v/>
      </c>
      <c r="U467" t="str">
        <f t="shared" si="76"/>
        <v/>
      </c>
      <c r="V467" t="str">
        <f t="shared" si="77"/>
        <v/>
      </c>
    </row>
    <row r="468" spans="1:22">
      <c r="A468" s="274" t="str">
        <f t="shared" si="69"/>
        <v/>
      </c>
      <c r="B468" s="273"/>
      <c r="C468" s="39" t="str">
        <f t="shared" si="70"/>
        <v/>
      </c>
      <c r="D468" s="43"/>
      <c r="E468" s="39" t="str">
        <f t="shared" si="71"/>
        <v/>
      </c>
      <c r="F468" s="74"/>
      <c r="G468" s="39" t="str">
        <f t="shared" si="72"/>
        <v/>
      </c>
      <c r="H468" s="39" t="str">
        <f t="shared" si="73"/>
        <v/>
      </c>
      <c r="I468" s="73"/>
      <c r="J468" s="73"/>
      <c r="K468" s="73"/>
      <c r="L468" s="81"/>
      <c r="M468" s="80"/>
      <c r="N468" s="80"/>
      <c r="O468" s="81"/>
      <c r="P468" s="81"/>
      <c r="Q468" s="244"/>
      <c r="R468" t="str">
        <f>IF(D468="","",'OPĆI DIO'!$C$1)</f>
        <v/>
      </c>
      <c r="S468" t="str">
        <f t="shared" si="74"/>
        <v/>
      </c>
      <c r="T468" t="str">
        <f t="shared" si="75"/>
        <v/>
      </c>
      <c r="U468" t="str">
        <f t="shared" si="76"/>
        <v/>
      </c>
      <c r="V468" t="str">
        <f t="shared" si="77"/>
        <v/>
      </c>
    </row>
    <row r="469" spans="1:22">
      <c r="A469" s="274" t="str">
        <f t="shared" si="69"/>
        <v/>
      </c>
      <c r="B469" s="273"/>
      <c r="C469" s="39" t="str">
        <f t="shared" si="70"/>
        <v/>
      </c>
      <c r="D469" s="43"/>
      <c r="E469" s="39" t="str">
        <f t="shared" si="71"/>
        <v/>
      </c>
      <c r="F469" s="74"/>
      <c r="G469" s="39" t="str">
        <f t="shared" si="72"/>
        <v/>
      </c>
      <c r="H469" s="39" t="str">
        <f t="shared" si="73"/>
        <v/>
      </c>
      <c r="I469" s="73"/>
      <c r="J469" s="73"/>
      <c r="K469" s="73"/>
      <c r="L469" s="81"/>
      <c r="M469" s="80"/>
      <c r="N469" s="80"/>
      <c r="O469" s="81"/>
      <c r="P469" s="81"/>
      <c r="Q469" s="244"/>
      <c r="R469" t="str">
        <f>IF(D469="","",'OPĆI DIO'!$C$1)</f>
        <v/>
      </c>
      <c r="S469" t="str">
        <f t="shared" si="74"/>
        <v/>
      </c>
      <c r="T469" t="str">
        <f t="shared" si="75"/>
        <v/>
      </c>
      <c r="U469" t="str">
        <f t="shared" si="76"/>
        <v/>
      </c>
      <c r="V469" t="str">
        <f t="shared" si="77"/>
        <v/>
      </c>
    </row>
    <row r="470" spans="1:22">
      <c r="A470" s="274" t="str">
        <f t="shared" si="69"/>
        <v/>
      </c>
      <c r="B470" s="273"/>
      <c r="C470" s="39" t="str">
        <f t="shared" si="70"/>
        <v/>
      </c>
      <c r="D470" s="43"/>
      <c r="E470" s="39" t="str">
        <f t="shared" si="71"/>
        <v/>
      </c>
      <c r="F470" s="74"/>
      <c r="G470" s="39" t="str">
        <f t="shared" si="72"/>
        <v/>
      </c>
      <c r="H470" s="39" t="str">
        <f t="shared" si="73"/>
        <v/>
      </c>
      <c r="I470" s="73"/>
      <c r="J470" s="73"/>
      <c r="K470" s="73"/>
      <c r="L470" s="81"/>
      <c r="M470" s="80"/>
      <c r="N470" s="80"/>
      <c r="O470" s="81"/>
      <c r="P470" s="81"/>
      <c r="Q470" s="244"/>
      <c r="R470" t="str">
        <f>IF(D470="","",'OPĆI DIO'!$C$1)</f>
        <v/>
      </c>
      <c r="S470" t="str">
        <f t="shared" si="74"/>
        <v/>
      </c>
      <c r="T470" t="str">
        <f t="shared" si="75"/>
        <v/>
      </c>
      <c r="U470" t="str">
        <f t="shared" si="76"/>
        <v/>
      </c>
      <c r="V470" t="str">
        <f t="shared" si="77"/>
        <v/>
      </c>
    </row>
    <row r="471" spans="1:22">
      <c r="A471" s="274" t="str">
        <f t="shared" si="69"/>
        <v/>
      </c>
      <c r="B471" s="273"/>
      <c r="C471" s="39" t="str">
        <f t="shared" si="70"/>
        <v/>
      </c>
      <c r="D471" s="43"/>
      <c r="E471" s="39" t="str">
        <f t="shared" si="71"/>
        <v/>
      </c>
      <c r="F471" s="74"/>
      <c r="G471" s="39" t="str">
        <f t="shared" si="72"/>
        <v/>
      </c>
      <c r="H471" s="39" t="str">
        <f t="shared" si="73"/>
        <v/>
      </c>
      <c r="I471" s="73"/>
      <c r="J471" s="73"/>
      <c r="K471" s="73"/>
      <c r="L471" s="81"/>
      <c r="M471" s="80"/>
      <c r="N471" s="80"/>
      <c r="O471" s="81"/>
      <c r="P471" s="81"/>
      <c r="Q471" s="244"/>
      <c r="R471" t="str">
        <f>IF(D471="","",'OPĆI DIO'!$C$1)</f>
        <v/>
      </c>
      <c r="S471" t="str">
        <f t="shared" si="74"/>
        <v/>
      </c>
      <c r="T471" t="str">
        <f t="shared" si="75"/>
        <v/>
      </c>
      <c r="U471" t="str">
        <f t="shared" si="76"/>
        <v/>
      </c>
      <c r="V471" t="str">
        <f t="shared" si="77"/>
        <v/>
      </c>
    </row>
    <row r="472" spans="1:22">
      <c r="A472" s="274" t="str">
        <f t="shared" si="69"/>
        <v/>
      </c>
      <c r="B472" s="273"/>
      <c r="C472" s="39" t="str">
        <f t="shared" si="70"/>
        <v/>
      </c>
      <c r="D472" s="43"/>
      <c r="E472" s="39" t="str">
        <f t="shared" si="71"/>
        <v/>
      </c>
      <c r="F472" s="74"/>
      <c r="G472" s="39" t="str">
        <f t="shared" si="72"/>
        <v/>
      </c>
      <c r="H472" s="39" t="str">
        <f t="shared" si="73"/>
        <v/>
      </c>
      <c r="I472" s="73"/>
      <c r="J472" s="73"/>
      <c r="K472" s="73"/>
      <c r="L472" s="81"/>
      <c r="M472" s="80"/>
      <c r="N472" s="80"/>
      <c r="O472" s="81"/>
      <c r="P472" s="81"/>
      <c r="Q472" s="244"/>
      <c r="R472" t="str">
        <f>IF(D472="","",'OPĆI DIO'!$C$1)</f>
        <v/>
      </c>
      <c r="S472" t="str">
        <f t="shared" si="74"/>
        <v/>
      </c>
      <c r="T472" t="str">
        <f t="shared" si="75"/>
        <v/>
      </c>
      <c r="U472" t="str">
        <f t="shared" si="76"/>
        <v/>
      </c>
      <c r="V472" t="str">
        <f t="shared" si="77"/>
        <v/>
      </c>
    </row>
    <row r="473" spans="1:22">
      <c r="A473" s="274" t="str">
        <f t="shared" si="69"/>
        <v/>
      </c>
      <c r="B473" s="273"/>
      <c r="C473" s="39" t="str">
        <f t="shared" si="70"/>
        <v/>
      </c>
      <c r="D473" s="43"/>
      <c r="E473" s="39" t="str">
        <f t="shared" si="71"/>
        <v/>
      </c>
      <c r="F473" s="74"/>
      <c r="G473" s="39" t="str">
        <f t="shared" si="72"/>
        <v/>
      </c>
      <c r="H473" s="39" t="str">
        <f t="shared" si="73"/>
        <v/>
      </c>
      <c r="I473" s="73"/>
      <c r="J473" s="73"/>
      <c r="K473" s="73"/>
      <c r="L473" s="81"/>
      <c r="M473" s="80"/>
      <c r="N473" s="80"/>
      <c r="O473" s="81"/>
      <c r="P473" s="81"/>
      <c r="Q473" s="244"/>
      <c r="R473" t="str">
        <f>IF(D473="","",'OPĆI DIO'!$C$1)</f>
        <v/>
      </c>
      <c r="S473" t="str">
        <f t="shared" si="74"/>
        <v/>
      </c>
      <c r="T473" t="str">
        <f t="shared" si="75"/>
        <v/>
      </c>
      <c r="U473" t="str">
        <f t="shared" si="76"/>
        <v/>
      </c>
      <c r="V473" t="str">
        <f t="shared" si="77"/>
        <v/>
      </c>
    </row>
    <row r="474" spans="1:22">
      <c r="A474" s="274" t="str">
        <f t="shared" si="69"/>
        <v/>
      </c>
      <c r="B474" s="273"/>
      <c r="C474" s="39" t="str">
        <f t="shared" si="70"/>
        <v/>
      </c>
      <c r="D474" s="43"/>
      <c r="E474" s="39" t="str">
        <f t="shared" si="71"/>
        <v/>
      </c>
      <c r="F474" s="74"/>
      <c r="G474" s="39" t="str">
        <f t="shared" si="72"/>
        <v/>
      </c>
      <c r="H474" s="39" t="str">
        <f t="shared" si="73"/>
        <v/>
      </c>
      <c r="I474" s="73"/>
      <c r="J474" s="73"/>
      <c r="K474" s="73"/>
      <c r="L474" s="81"/>
      <c r="M474" s="80"/>
      <c r="N474" s="80"/>
      <c r="O474" s="81"/>
      <c r="P474" s="81"/>
      <c r="Q474" s="244"/>
      <c r="R474" t="str">
        <f>IF(D474="","",'OPĆI DIO'!$C$1)</f>
        <v/>
      </c>
      <c r="S474" t="str">
        <f t="shared" si="74"/>
        <v/>
      </c>
      <c r="T474" t="str">
        <f t="shared" si="75"/>
        <v/>
      </c>
      <c r="U474" t="str">
        <f t="shared" si="76"/>
        <v/>
      </c>
      <c r="V474" t="str">
        <f t="shared" si="77"/>
        <v/>
      </c>
    </row>
    <row r="475" spans="1:22">
      <c r="A475" s="274" t="str">
        <f t="shared" si="69"/>
        <v/>
      </c>
      <c r="B475" s="273"/>
      <c r="C475" s="39" t="str">
        <f t="shared" si="70"/>
        <v/>
      </c>
      <c r="D475" s="43"/>
      <c r="E475" s="39" t="str">
        <f t="shared" si="71"/>
        <v/>
      </c>
      <c r="F475" s="74"/>
      <c r="G475" s="39" t="str">
        <f t="shared" si="72"/>
        <v/>
      </c>
      <c r="H475" s="39" t="str">
        <f t="shared" si="73"/>
        <v/>
      </c>
      <c r="I475" s="73"/>
      <c r="J475" s="73"/>
      <c r="K475" s="73"/>
      <c r="L475" s="81"/>
      <c r="M475" s="80"/>
      <c r="N475" s="80"/>
      <c r="O475" s="81"/>
      <c r="P475" s="81"/>
      <c r="Q475" s="244"/>
      <c r="R475" t="str">
        <f>IF(D475="","",'OPĆI DIO'!$C$1)</f>
        <v/>
      </c>
      <c r="S475" t="str">
        <f t="shared" si="74"/>
        <v/>
      </c>
      <c r="T475" t="str">
        <f t="shared" si="75"/>
        <v/>
      </c>
      <c r="U475" t="str">
        <f t="shared" si="76"/>
        <v/>
      </c>
      <c r="V475" t="str">
        <f t="shared" si="77"/>
        <v/>
      </c>
    </row>
    <row r="476" spans="1:22">
      <c r="A476" s="274" t="str">
        <f t="shared" si="69"/>
        <v/>
      </c>
      <c r="B476" s="273"/>
      <c r="C476" s="39" t="str">
        <f t="shared" si="70"/>
        <v/>
      </c>
      <c r="D476" s="43"/>
      <c r="E476" s="39" t="str">
        <f t="shared" si="71"/>
        <v/>
      </c>
      <c r="F476" s="74"/>
      <c r="G476" s="39" t="str">
        <f t="shared" si="72"/>
        <v/>
      </c>
      <c r="H476" s="39" t="str">
        <f t="shared" si="73"/>
        <v/>
      </c>
      <c r="I476" s="73"/>
      <c r="J476" s="73"/>
      <c r="K476" s="73"/>
      <c r="L476" s="81"/>
      <c r="M476" s="80"/>
      <c r="N476" s="80"/>
      <c r="O476" s="81"/>
      <c r="P476" s="81"/>
      <c r="Q476" s="244"/>
      <c r="R476" t="str">
        <f>IF(D476="","",'OPĆI DIO'!$C$1)</f>
        <v/>
      </c>
      <c r="S476" t="str">
        <f t="shared" si="74"/>
        <v/>
      </c>
      <c r="T476" t="str">
        <f t="shared" si="75"/>
        <v/>
      </c>
      <c r="U476" t="str">
        <f t="shared" si="76"/>
        <v/>
      </c>
      <c r="V476" t="str">
        <f t="shared" si="77"/>
        <v/>
      </c>
    </row>
    <row r="477" spans="1:22">
      <c r="A477" s="274" t="str">
        <f t="shared" si="69"/>
        <v/>
      </c>
      <c r="B477" s="273"/>
      <c r="C477" s="39" t="str">
        <f t="shared" si="70"/>
        <v/>
      </c>
      <c r="D477" s="43"/>
      <c r="E477" s="39" t="str">
        <f t="shared" si="71"/>
        <v/>
      </c>
      <c r="F477" s="74"/>
      <c r="G477" s="39" t="str">
        <f t="shared" si="72"/>
        <v/>
      </c>
      <c r="H477" s="39" t="str">
        <f t="shared" si="73"/>
        <v/>
      </c>
      <c r="I477" s="73"/>
      <c r="J477" s="73"/>
      <c r="K477" s="73"/>
      <c r="L477" s="81"/>
      <c r="M477" s="80"/>
      <c r="N477" s="80"/>
      <c r="O477" s="81"/>
      <c r="P477" s="81"/>
      <c r="Q477" s="244"/>
      <c r="R477" t="str">
        <f>IF(D477="","",'OPĆI DIO'!$C$1)</f>
        <v/>
      </c>
      <c r="S477" t="str">
        <f t="shared" si="74"/>
        <v/>
      </c>
      <c r="T477" t="str">
        <f t="shared" si="75"/>
        <v/>
      </c>
      <c r="U477" t="str">
        <f t="shared" si="76"/>
        <v/>
      </c>
      <c r="V477" t="str">
        <f t="shared" si="77"/>
        <v/>
      </c>
    </row>
    <row r="478" spans="1:22">
      <c r="A478" s="274" t="str">
        <f t="shared" si="69"/>
        <v/>
      </c>
      <c r="B478" s="273"/>
      <c r="C478" s="39" t="str">
        <f t="shared" si="70"/>
        <v/>
      </c>
      <c r="D478" s="43"/>
      <c r="E478" s="39" t="str">
        <f t="shared" si="71"/>
        <v/>
      </c>
      <c r="F478" s="74"/>
      <c r="G478" s="39" t="str">
        <f t="shared" si="72"/>
        <v/>
      </c>
      <c r="H478" s="39" t="str">
        <f t="shared" si="73"/>
        <v/>
      </c>
      <c r="I478" s="73"/>
      <c r="J478" s="73"/>
      <c r="K478" s="73"/>
      <c r="L478" s="81"/>
      <c r="M478" s="80"/>
      <c r="N478" s="80"/>
      <c r="O478" s="81"/>
      <c r="P478" s="81"/>
      <c r="Q478" s="244"/>
      <c r="R478" t="str">
        <f>IF(D478="","",'OPĆI DIO'!$C$1)</f>
        <v/>
      </c>
      <c r="S478" t="str">
        <f t="shared" si="74"/>
        <v/>
      </c>
      <c r="T478" t="str">
        <f t="shared" si="75"/>
        <v/>
      </c>
      <c r="U478" t="str">
        <f t="shared" si="76"/>
        <v/>
      </c>
      <c r="V478" t="str">
        <f t="shared" si="77"/>
        <v/>
      </c>
    </row>
    <row r="479" spans="1:22">
      <c r="A479" s="274" t="str">
        <f t="shared" si="69"/>
        <v/>
      </c>
      <c r="B479" s="273"/>
      <c r="C479" s="39" t="str">
        <f t="shared" si="70"/>
        <v/>
      </c>
      <c r="D479" s="43"/>
      <c r="E479" s="39" t="str">
        <f t="shared" si="71"/>
        <v/>
      </c>
      <c r="F479" s="74"/>
      <c r="G479" s="39" t="str">
        <f t="shared" si="72"/>
        <v/>
      </c>
      <c r="H479" s="39" t="str">
        <f t="shared" si="73"/>
        <v/>
      </c>
      <c r="I479" s="73"/>
      <c r="J479" s="73"/>
      <c r="K479" s="73"/>
      <c r="L479" s="81"/>
      <c r="M479" s="80"/>
      <c r="N479" s="80"/>
      <c r="O479" s="81"/>
      <c r="P479" s="81"/>
      <c r="Q479" s="244"/>
      <c r="R479" t="str">
        <f>IF(D479="","",'OPĆI DIO'!$C$1)</f>
        <v/>
      </c>
      <c r="S479" t="str">
        <f t="shared" si="74"/>
        <v/>
      </c>
      <c r="T479" t="str">
        <f t="shared" si="75"/>
        <v/>
      </c>
      <c r="U479" t="str">
        <f t="shared" si="76"/>
        <v/>
      </c>
      <c r="V479" t="str">
        <f t="shared" si="77"/>
        <v/>
      </c>
    </row>
    <row r="480" spans="1:22">
      <c r="A480" s="274" t="str">
        <f t="shared" si="69"/>
        <v/>
      </c>
      <c r="B480" s="273"/>
      <c r="C480" s="39" t="str">
        <f t="shared" si="70"/>
        <v/>
      </c>
      <c r="D480" s="43"/>
      <c r="E480" s="39" t="str">
        <f t="shared" si="71"/>
        <v/>
      </c>
      <c r="F480" s="74"/>
      <c r="G480" s="39" t="str">
        <f t="shared" si="72"/>
        <v/>
      </c>
      <c r="H480" s="39" t="str">
        <f t="shared" si="73"/>
        <v/>
      </c>
      <c r="I480" s="73"/>
      <c r="J480" s="73"/>
      <c r="K480" s="73"/>
      <c r="L480" s="81"/>
      <c r="M480" s="80"/>
      <c r="N480" s="80"/>
      <c r="O480" s="81"/>
      <c r="P480" s="81"/>
      <c r="Q480" s="244"/>
      <c r="R480" t="str">
        <f>IF(D480="","",'OPĆI DIO'!$C$1)</f>
        <v/>
      </c>
      <c r="S480" t="str">
        <f t="shared" si="74"/>
        <v/>
      </c>
      <c r="T480" t="str">
        <f t="shared" si="75"/>
        <v/>
      </c>
      <c r="U480" t="str">
        <f t="shared" si="76"/>
        <v/>
      </c>
      <c r="V480" t="str">
        <f t="shared" si="77"/>
        <v/>
      </c>
    </row>
    <row r="481" spans="1:22">
      <c r="A481" s="274" t="str">
        <f t="shared" si="69"/>
        <v/>
      </c>
      <c r="B481" s="273"/>
      <c r="C481" s="39" t="str">
        <f t="shared" si="70"/>
        <v/>
      </c>
      <c r="D481" s="43"/>
      <c r="E481" s="39" t="str">
        <f t="shared" si="71"/>
        <v/>
      </c>
      <c r="F481" s="74"/>
      <c r="G481" s="39" t="str">
        <f t="shared" si="72"/>
        <v/>
      </c>
      <c r="H481" s="39" t="str">
        <f t="shared" si="73"/>
        <v/>
      </c>
      <c r="I481" s="73"/>
      <c r="J481" s="73"/>
      <c r="K481" s="73"/>
      <c r="L481" s="81"/>
      <c r="M481" s="80"/>
      <c r="N481" s="80"/>
      <c r="O481" s="81"/>
      <c r="P481" s="81"/>
      <c r="Q481" s="244"/>
      <c r="R481" t="str">
        <f>IF(D481="","",'OPĆI DIO'!$C$1)</f>
        <v/>
      </c>
      <c r="S481" t="str">
        <f t="shared" si="74"/>
        <v/>
      </c>
      <c r="T481" t="str">
        <f t="shared" si="75"/>
        <v/>
      </c>
      <c r="U481" t="str">
        <f t="shared" si="76"/>
        <v/>
      </c>
      <c r="V481" t="str">
        <f t="shared" si="77"/>
        <v/>
      </c>
    </row>
    <row r="482" spans="1:22">
      <c r="A482" s="274" t="str">
        <f t="shared" si="69"/>
        <v/>
      </c>
      <c r="B482" s="273"/>
      <c r="C482" s="39" t="str">
        <f t="shared" si="70"/>
        <v/>
      </c>
      <c r="D482" s="43"/>
      <c r="E482" s="39" t="str">
        <f t="shared" si="71"/>
        <v/>
      </c>
      <c r="F482" s="74"/>
      <c r="G482" s="39" t="str">
        <f t="shared" si="72"/>
        <v/>
      </c>
      <c r="H482" s="39" t="str">
        <f t="shared" si="73"/>
        <v/>
      </c>
      <c r="I482" s="73"/>
      <c r="J482" s="73"/>
      <c r="K482" s="73"/>
      <c r="L482" s="81"/>
      <c r="M482" s="80"/>
      <c r="N482" s="80"/>
      <c r="O482" s="81"/>
      <c r="P482" s="81"/>
      <c r="Q482" s="244"/>
      <c r="R482" t="str">
        <f>IF(D482="","",'OPĆI DIO'!$C$1)</f>
        <v/>
      </c>
      <c r="S482" t="str">
        <f t="shared" si="74"/>
        <v/>
      </c>
      <c r="T482" t="str">
        <f t="shared" si="75"/>
        <v/>
      </c>
      <c r="U482" t="str">
        <f t="shared" si="76"/>
        <v/>
      </c>
      <c r="V482" t="str">
        <f t="shared" si="77"/>
        <v/>
      </c>
    </row>
    <row r="483" spans="1:22">
      <c r="A483" s="274" t="str">
        <f t="shared" si="69"/>
        <v/>
      </c>
      <c r="B483" s="273"/>
      <c r="C483" s="39" t="str">
        <f t="shared" si="70"/>
        <v/>
      </c>
      <c r="D483" s="43"/>
      <c r="E483" s="39" t="str">
        <f t="shared" si="71"/>
        <v/>
      </c>
      <c r="F483" s="74"/>
      <c r="G483" s="39" t="str">
        <f t="shared" si="72"/>
        <v/>
      </c>
      <c r="H483" s="39" t="str">
        <f t="shared" si="73"/>
        <v/>
      </c>
      <c r="I483" s="73"/>
      <c r="J483" s="73"/>
      <c r="K483" s="73"/>
      <c r="L483" s="81"/>
      <c r="M483" s="80"/>
      <c r="N483" s="80"/>
      <c r="O483" s="81"/>
      <c r="P483" s="81"/>
      <c r="Q483" s="244"/>
      <c r="R483" t="str">
        <f>IF(D483="","",'OPĆI DIO'!$C$1)</f>
        <v/>
      </c>
      <c r="S483" t="str">
        <f t="shared" si="74"/>
        <v/>
      </c>
      <c r="T483" t="str">
        <f t="shared" si="75"/>
        <v/>
      </c>
      <c r="U483" t="str">
        <f t="shared" si="76"/>
        <v/>
      </c>
      <c r="V483" t="str">
        <f t="shared" si="77"/>
        <v/>
      </c>
    </row>
    <row r="484" spans="1:22">
      <c r="A484" s="274" t="str">
        <f t="shared" si="69"/>
        <v/>
      </c>
      <c r="B484" s="273"/>
      <c r="C484" s="39" t="str">
        <f t="shared" si="70"/>
        <v/>
      </c>
      <c r="D484" s="43"/>
      <c r="E484" s="39" t="str">
        <f t="shared" si="71"/>
        <v/>
      </c>
      <c r="F484" s="74"/>
      <c r="G484" s="39" t="str">
        <f t="shared" si="72"/>
        <v/>
      </c>
      <c r="H484" s="39" t="str">
        <f t="shared" si="73"/>
        <v/>
      </c>
      <c r="I484" s="73"/>
      <c r="J484" s="73"/>
      <c r="K484" s="73"/>
      <c r="L484" s="81"/>
      <c r="M484" s="80"/>
      <c r="N484" s="80"/>
      <c r="O484" s="81"/>
      <c r="P484" s="81"/>
      <c r="Q484" s="244"/>
      <c r="R484" t="str">
        <f>IF(D484="","",'OPĆI DIO'!$C$1)</f>
        <v/>
      </c>
      <c r="S484" t="str">
        <f t="shared" si="74"/>
        <v/>
      </c>
      <c r="T484" t="str">
        <f t="shared" si="75"/>
        <v/>
      </c>
      <c r="U484" t="str">
        <f t="shared" si="76"/>
        <v/>
      </c>
      <c r="V484" t="str">
        <f t="shared" si="77"/>
        <v/>
      </c>
    </row>
    <row r="485" spans="1:22">
      <c r="A485" s="274" t="str">
        <f t="shared" si="69"/>
        <v/>
      </c>
      <c r="B485" s="273"/>
      <c r="C485" s="39" t="str">
        <f t="shared" si="70"/>
        <v/>
      </c>
      <c r="D485" s="43"/>
      <c r="E485" s="39" t="str">
        <f t="shared" si="71"/>
        <v/>
      </c>
      <c r="F485" s="74"/>
      <c r="G485" s="39" t="str">
        <f t="shared" si="72"/>
        <v/>
      </c>
      <c r="H485" s="39" t="str">
        <f t="shared" si="73"/>
        <v/>
      </c>
      <c r="I485" s="73"/>
      <c r="J485" s="73"/>
      <c r="K485" s="73"/>
      <c r="L485" s="81"/>
      <c r="M485" s="80"/>
      <c r="N485" s="80"/>
      <c r="O485" s="81"/>
      <c r="P485" s="81"/>
      <c r="Q485" s="244"/>
      <c r="R485" t="str">
        <f>IF(D485="","",'OPĆI DIO'!$C$1)</f>
        <v/>
      </c>
      <c r="S485" t="str">
        <f t="shared" si="74"/>
        <v/>
      </c>
      <c r="T485" t="str">
        <f t="shared" si="75"/>
        <v/>
      </c>
      <c r="U485" t="str">
        <f t="shared" si="76"/>
        <v/>
      </c>
      <c r="V485" t="str">
        <f t="shared" si="77"/>
        <v/>
      </c>
    </row>
    <row r="486" spans="1:22">
      <c r="A486" s="274" t="str">
        <f t="shared" si="69"/>
        <v/>
      </c>
      <c r="B486" s="273"/>
      <c r="C486" s="39" t="str">
        <f t="shared" si="70"/>
        <v/>
      </c>
      <c r="D486" s="43"/>
      <c r="E486" s="39" t="str">
        <f t="shared" si="71"/>
        <v/>
      </c>
      <c r="F486" s="74"/>
      <c r="G486" s="39" t="str">
        <f t="shared" si="72"/>
        <v/>
      </c>
      <c r="H486" s="39" t="str">
        <f t="shared" si="73"/>
        <v/>
      </c>
      <c r="I486" s="73"/>
      <c r="J486" s="73"/>
      <c r="K486" s="73"/>
      <c r="L486" s="81"/>
      <c r="M486" s="80"/>
      <c r="N486" s="80"/>
      <c r="O486" s="81"/>
      <c r="P486" s="81"/>
      <c r="Q486" s="244"/>
      <c r="R486" t="str">
        <f>IF(D486="","",'OPĆI DIO'!$C$1)</f>
        <v/>
      </c>
      <c r="S486" t="str">
        <f t="shared" si="74"/>
        <v/>
      </c>
      <c r="T486" t="str">
        <f t="shared" si="75"/>
        <v/>
      </c>
      <c r="U486" t="str">
        <f t="shared" si="76"/>
        <v/>
      </c>
      <c r="V486" t="str">
        <f t="shared" si="77"/>
        <v/>
      </c>
    </row>
    <row r="487" spans="1:22">
      <c r="A487" s="274" t="str">
        <f t="shared" si="69"/>
        <v/>
      </c>
      <c r="B487" s="273"/>
      <c r="C487" s="39" t="str">
        <f t="shared" si="70"/>
        <v/>
      </c>
      <c r="D487" s="43"/>
      <c r="E487" s="39" t="str">
        <f t="shared" si="71"/>
        <v/>
      </c>
      <c r="F487" s="74"/>
      <c r="G487" s="39" t="str">
        <f t="shared" si="72"/>
        <v/>
      </c>
      <c r="H487" s="39" t="str">
        <f t="shared" si="73"/>
        <v/>
      </c>
      <c r="I487" s="73"/>
      <c r="J487" s="73"/>
      <c r="K487" s="73"/>
      <c r="L487" s="81"/>
      <c r="M487" s="80"/>
      <c r="N487" s="80"/>
      <c r="O487" s="81"/>
      <c r="P487" s="81"/>
      <c r="Q487" s="244"/>
      <c r="R487" t="str">
        <f>IF(D487="","",'OPĆI DIO'!$C$1)</f>
        <v/>
      </c>
      <c r="S487" t="str">
        <f t="shared" si="74"/>
        <v/>
      </c>
      <c r="T487" t="str">
        <f t="shared" si="75"/>
        <v/>
      </c>
      <c r="U487" t="str">
        <f t="shared" si="76"/>
        <v/>
      </c>
      <c r="V487" t="str">
        <f t="shared" si="77"/>
        <v/>
      </c>
    </row>
    <row r="488" spans="1:22">
      <c r="A488" s="274" t="str">
        <f t="shared" si="69"/>
        <v/>
      </c>
      <c r="B488" s="273"/>
      <c r="C488" s="39" t="str">
        <f t="shared" si="70"/>
        <v/>
      </c>
      <c r="D488" s="43"/>
      <c r="E488" s="39" t="str">
        <f t="shared" si="71"/>
        <v/>
      </c>
      <c r="F488" s="74"/>
      <c r="G488" s="39" t="str">
        <f t="shared" si="72"/>
        <v/>
      </c>
      <c r="H488" s="39" t="str">
        <f t="shared" si="73"/>
        <v/>
      </c>
      <c r="I488" s="73"/>
      <c r="J488" s="73"/>
      <c r="K488" s="73"/>
      <c r="L488" s="81"/>
      <c r="M488" s="80"/>
      <c r="N488" s="80"/>
      <c r="O488" s="81"/>
      <c r="P488" s="81"/>
      <c r="Q488" s="244"/>
      <c r="R488" t="str">
        <f>IF(D488="","",'OPĆI DIO'!$C$1)</f>
        <v/>
      </c>
      <c r="S488" t="str">
        <f t="shared" si="74"/>
        <v/>
      </c>
      <c r="T488" t="str">
        <f t="shared" si="75"/>
        <v/>
      </c>
      <c r="U488" t="str">
        <f t="shared" si="76"/>
        <v/>
      </c>
      <c r="V488" t="str">
        <f t="shared" si="77"/>
        <v/>
      </c>
    </row>
    <row r="489" spans="1:22">
      <c r="A489" s="274" t="str">
        <f t="shared" si="69"/>
        <v/>
      </c>
      <c r="B489" s="273"/>
      <c r="C489" s="39" t="str">
        <f t="shared" si="70"/>
        <v/>
      </c>
      <c r="D489" s="43"/>
      <c r="E489" s="39" t="str">
        <f t="shared" si="71"/>
        <v/>
      </c>
      <c r="F489" s="74"/>
      <c r="G489" s="39" t="str">
        <f t="shared" si="72"/>
        <v/>
      </c>
      <c r="H489" s="39" t="str">
        <f t="shared" si="73"/>
        <v/>
      </c>
      <c r="I489" s="73"/>
      <c r="J489" s="73"/>
      <c r="K489" s="73"/>
      <c r="L489" s="81"/>
      <c r="M489" s="80"/>
      <c r="N489" s="80"/>
      <c r="O489" s="81"/>
      <c r="P489" s="81"/>
      <c r="Q489" s="244"/>
      <c r="R489" t="str">
        <f>IF(D489="","",'OPĆI DIO'!$C$1)</f>
        <v/>
      </c>
      <c r="S489" t="str">
        <f t="shared" si="74"/>
        <v/>
      </c>
      <c r="T489" t="str">
        <f t="shared" si="75"/>
        <v/>
      </c>
      <c r="U489" t="str">
        <f t="shared" si="76"/>
        <v/>
      </c>
      <c r="V489" t="str">
        <f t="shared" si="77"/>
        <v/>
      </c>
    </row>
    <row r="490" spans="1:22">
      <c r="A490" s="274" t="str">
        <f t="shared" si="69"/>
        <v/>
      </c>
      <c r="B490" s="273"/>
      <c r="C490" s="39" t="str">
        <f t="shared" si="70"/>
        <v/>
      </c>
      <c r="D490" s="43"/>
      <c r="E490" s="39" t="str">
        <f t="shared" si="71"/>
        <v/>
      </c>
      <c r="F490" s="74"/>
      <c r="G490" s="39" t="str">
        <f t="shared" si="72"/>
        <v/>
      </c>
      <c r="H490" s="39" t="str">
        <f t="shared" si="73"/>
        <v/>
      </c>
      <c r="I490" s="73"/>
      <c r="J490" s="73"/>
      <c r="K490" s="73"/>
      <c r="L490" s="81"/>
      <c r="M490" s="80"/>
      <c r="N490" s="80"/>
      <c r="O490" s="81"/>
      <c r="P490" s="81"/>
      <c r="Q490" s="244"/>
      <c r="R490" t="str">
        <f>IF(D490="","",'OPĆI DIO'!$C$1)</f>
        <v/>
      </c>
      <c r="S490" t="str">
        <f t="shared" si="74"/>
        <v/>
      </c>
      <c r="T490" t="str">
        <f t="shared" si="75"/>
        <v/>
      </c>
      <c r="U490" t="str">
        <f t="shared" si="76"/>
        <v/>
      </c>
      <c r="V490" t="str">
        <f t="shared" si="77"/>
        <v/>
      </c>
    </row>
    <row r="491" spans="1:22">
      <c r="A491" s="274" t="str">
        <f t="shared" si="69"/>
        <v/>
      </c>
      <c r="B491" s="273"/>
      <c r="C491" s="39" t="str">
        <f t="shared" si="70"/>
        <v/>
      </c>
      <c r="D491" s="43"/>
      <c r="E491" s="39" t="str">
        <f t="shared" si="71"/>
        <v/>
      </c>
      <c r="F491" s="74"/>
      <c r="G491" s="39" t="str">
        <f t="shared" si="72"/>
        <v/>
      </c>
      <c r="H491" s="39" t="str">
        <f t="shared" si="73"/>
        <v/>
      </c>
      <c r="I491" s="73"/>
      <c r="J491" s="73"/>
      <c r="K491" s="73"/>
      <c r="L491" s="81"/>
      <c r="M491" s="80"/>
      <c r="N491" s="80"/>
      <c r="O491" s="81"/>
      <c r="P491" s="81"/>
      <c r="Q491" s="244"/>
      <c r="R491" t="str">
        <f>IF(D491="","",'OPĆI DIO'!$C$1)</f>
        <v/>
      </c>
      <c r="S491" t="str">
        <f t="shared" si="74"/>
        <v/>
      </c>
      <c r="T491" t="str">
        <f t="shared" si="75"/>
        <v/>
      </c>
      <c r="U491" t="str">
        <f t="shared" si="76"/>
        <v/>
      </c>
      <c r="V491" t="str">
        <f t="shared" si="77"/>
        <v/>
      </c>
    </row>
    <row r="492" spans="1:22">
      <c r="A492" s="274" t="str">
        <f t="shared" si="69"/>
        <v/>
      </c>
      <c r="B492" s="273"/>
      <c r="C492" s="39" t="str">
        <f t="shared" si="70"/>
        <v/>
      </c>
      <c r="D492" s="43"/>
      <c r="E492" s="39" t="str">
        <f t="shared" si="71"/>
        <v/>
      </c>
      <c r="F492" s="74"/>
      <c r="G492" s="39" t="str">
        <f t="shared" si="72"/>
        <v/>
      </c>
      <c r="H492" s="39" t="str">
        <f t="shared" si="73"/>
        <v/>
      </c>
      <c r="I492" s="73"/>
      <c r="J492" s="73"/>
      <c r="K492" s="73"/>
      <c r="L492" s="81"/>
      <c r="M492" s="80"/>
      <c r="N492" s="80"/>
      <c r="O492" s="81"/>
      <c r="P492" s="81"/>
      <c r="Q492" s="244"/>
      <c r="R492" t="str">
        <f>IF(D492="","",'OPĆI DIO'!$C$1)</f>
        <v/>
      </c>
      <c r="S492" t="str">
        <f t="shared" si="74"/>
        <v/>
      </c>
      <c r="T492" t="str">
        <f t="shared" si="75"/>
        <v/>
      </c>
      <c r="U492" t="str">
        <f t="shared" si="76"/>
        <v/>
      </c>
      <c r="V492" t="str">
        <f t="shared" si="77"/>
        <v/>
      </c>
    </row>
    <row r="493" spans="1:22">
      <c r="A493" s="274" t="str">
        <f t="shared" si="69"/>
        <v/>
      </c>
      <c r="B493" s="273"/>
      <c r="C493" s="39" t="str">
        <f t="shared" si="70"/>
        <v/>
      </c>
      <c r="D493" s="43"/>
      <c r="E493" s="39" t="str">
        <f t="shared" si="71"/>
        <v/>
      </c>
      <c r="F493" s="74"/>
      <c r="G493" s="39" t="str">
        <f t="shared" si="72"/>
        <v/>
      </c>
      <c r="H493" s="39" t="str">
        <f t="shared" si="73"/>
        <v/>
      </c>
      <c r="I493" s="73"/>
      <c r="J493" s="73"/>
      <c r="K493" s="73"/>
      <c r="L493" s="81"/>
      <c r="M493" s="80"/>
      <c r="N493" s="80"/>
      <c r="O493" s="81"/>
      <c r="P493" s="81"/>
      <c r="Q493" s="244"/>
      <c r="R493" t="str">
        <f>IF(D493="","",'OPĆI DIO'!$C$1)</f>
        <v/>
      </c>
      <c r="S493" t="str">
        <f t="shared" si="74"/>
        <v/>
      </c>
      <c r="T493" t="str">
        <f t="shared" si="75"/>
        <v/>
      </c>
      <c r="U493" t="str">
        <f t="shared" si="76"/>
        <v/>
      </c>
      <c r="V493" t="str">
        <f t="shared" si="77"/>
        <v/>
      </c>
    </row>
    <row r="494" spans="1:22">
      <c r="A494" s="274" t="str">
        <f t="shared" si="69"/>
        <v/>
      </c>
      <c r="B494" s="273"/>
      <c r="C494" s="39" t="str">
        <f t="shared" si="70"/>
        <v/>
      </c>
      <c r="D494" s="43"/>
      <c r="E494" s="39" t="str">
        <f t="shared" si="71"/>
        <v/>
      </c>
      <c r="F494" s="74"/>
      <c r="G494" s="39" t="str">
        <f t="shared" si="72"/>
        <v/>
      </c>
      <c r="H494" s="39" t="str">
        <f t="shared" si="73"/>
        <v/>
      </c>
      <c r="I494" s="73"/>
      <c r="J494" s="73"/>
      <c r="K494" s="73"/>
      <c r="L494" s="81"/>
      <c r="M494" s="80"/>
      <c r="N494" s="80"/>
      <c r="O494" s="81"/>
      <c r="P494" s="81"/>
      <c r="Q494" s="244"/>
      <c r="R494" t="str">
        <f>IF(D494="","",'OPĆI DIO'!$C$1)</f>
        <v/>
      </c>
      <c r="S494" t="str">
        <f t="shared" si="74"/>
        <v/>
      </c>
      <c r="T494" t="str">
        <f t="shared" si="75"/>
        <v/>
      </c>
      <c r="U494" t="str">
        <f t="shared" si="76"/>
        <v/>
      </c>
      <c r="V494" t="str">
        <f t="shared" si="77"/>
        <v/>
      </c>
    </row>
    <row r="495" spans="1:22">
      <c r="A495" s="274" t="str">
        <f t="shared" si="69"/>
        <v/>
      </c>
      <c r="B495" s="273"/>
      <c r="C495" s="39" t="str">
        <f t="shared" si="70"/>
        <v/>
      </c>
      <c r="D495" s="43"/>
      <c r="E495" s="39" t="str">
        <f t="shared" si="71"/>
        <v/>
      </c>
      <c r="F495" s="74"/>
      <c r="G495" s="39" t="str">
        <f t="shared" si="72"/>
        <v/>
      </c>
      <c r="H495" s="39" t="str">
        <f t="shared" si="73"/>
        <v/>
      </c>
      <c r="I495" s="73"/>
      <c r="J495" s="73"/>
      <c r="K495" s="73"/>
      <c r="L495" s="81"/>
      <c r="M495" s="80"/>
      <c r="N495" s="80"/>
      <c r="O495" s="81"/>
      <c r="P495" s="81"/>
      <c r="Q495" s="244"/>
      <c r="R495" t="str">
        <f>IF(D495="","",'OPĆI DIO'!$C$1)</f>
        <v/>
      </c>
      <c r="S495" t="str">
        <f t="shared" si="74"/>
        <v/>
      </c>
      <c r="T495" t="str">
        <f t="shared" si="75"/>
        <v/>
      </c>
      <c r="U495" t="str">
        <f t="shared" si="76"/>
        <v/>
      </c>
      <c r="V495" t="str">
        <f t="shared" si="77"/>
        <v/>
      </c>
    </row>
    <row r="496" spans="1:22">
      <c r="A496" s="274" t="str">
        <f t="shared" si="69"/>
        <v/>
      </c>
      <c r="B496" s="273"/>
      <c r="C496" s="39" t="str">
        <f t="shared" si="70"/>
        <v/>
      </c>
      <c r="D496" s="43"/>
      <c r="E496" s="39" t="str">
        <f t="shared" si="71"/>
        <v/>
      </c>
      <c r="F496" s="74"/>
      <c r="G496" s="39" t="str">
        <f t="shared" si="72"/>
        <v/>
      </c>
      <c r="H496" s="39" t="str">
        <f t="shared" si="73"/>
        <v/>
      </c>
      <c r="I496" s="73"/>
      <c r="J496" s="73"/>
      <c r="K496" s="73"/>
      <c r="L496" s="81"/>
      <c r="M496" s="80"/>
      <c r="N496" s="80"/>
      <c r="O496" s="81"/>
      <c r="P496" s="81"/>
      <c r="Q496" s="244"/>
      <c r="R496" t="str">
        <f>IF(D496="","",'OPĆI DIO'!$C$1)</f>
        <v/>
      </c>
      <c r="S496" t="str">
        <f>LEFT(D496,3)</f>
        <v/>
      </c>
      <c r="T496" t="str">
        <f t="shared" si="75"/>
        <v/>
      </c>
      <c r="U496" t="str">
        <f t="shared" si="76"/>
        <v/>
      </c>
      <c r="V496" t="str">
        <f t="shared" si="77"/>
        <v/>
      </c>
    </row>
    <row r="497" spans="1:22">
      <c r="A497" s="274" t="str">
        <f t="shared" si="69"/>
        <v/>
      </c>
      <c r="B497" s="273"/>
      <c r="C497" s="39" t="str">
        <f t="shared" si="70"/>
        <v/>
      </c>
      <c r="D497" s="43"/>
      <c r="E497" s="39" t="str">
        <f t="shared" si="71"/>
        <v/>
      </c>
      <c r="F497" s="74"/>
      <c r="G497" s="39" t="str">
        <f t="shared" si="72"/>
        <v/>
      </c>
      <c r="H497" s="39" t="str">
        <f t="shared" si="73"/>
        <v/>
      </c>
      <c r="I497" s="73"/>
      <c r="J497" s="73"/>
      <c r="K497" s="73"/>
      <c r="L497" s="81"/>
      <c r="M497" s="80"/>
      <c r="N497" s="80"/>
      <c r="O497" s="81"/>
      <c r="P497" s="81"/>
      <c r="Q497" s="244"/>
      <c r="R497" t="str">
        <f>IF(D497="","",'OPĆI DIO'!$C$1)</f>
        <v/>
      </c>
      <c r="S497" t="str">
        <f t="shared" si="74"/>
        <v/>
      </c>
      <c r="T497" t="str">
        <f t="shared" si="75"/>
        <v/>
      </c>
      <c r="U497" t="str">
        <f t="shared" si="76"/>
        <v/>
      </c>
      <c r="V497" t="str">
        <f t="shared" si="77"/>
        <v/>
      </c>
    </row>
    <row r="498" spans="1:22">
      <c r="A498" s="274" t="str">
        <f t="shared" si="69"/>
        <v/>
      </c>
      <c r="B498" s="273"/>
      <c r="C498" s="39" t="str">
        <f t="shared" si="70"/>
        <v/>
      </c>
      <c r="D498" s="43"/>
      <c r="E498" s="39" t="str">
        <f t="shared" si="71"/>
        <v/>
      </c>
      <c r="F498" s="74"/>
      <c r="G498" s="39" t="str">
        <f t="shared" si="72"/>
        <v/>
      </c>
      <c r="H498" s="39" t="str">
        <f t="shared" si="73"/>
        <v/>
      </c>
      <c r="I498" s="73"/>
      <c r="J498" s="73"/>
      <c r="K498" s="73"/>
      <c r="L498" s="81"/>
      <c r="M498" s="80"/>
      <c r="N498" s="80"/>
      <c r="O498" s="81"/>
      <c r="P498" s="81"/>
      <c r="Q498" s="244"/>
      <c r="R498" t="str">
        <f>IF(D498="","",'OPĆI DIO'!$C$1)</f>
        <v/>
      </c>
      <c r="S498" t="str">
        <f t="shared" si="74"/>
        <v/>
      </c>
      <c r="T498" t="str">
        <f t="shared" si="75"/>
        <v/>
      </c>
      <c r="U498" t="str">
        <f t="shared" si="76"/>
        <v/>
      </c>
      <c r="V498" t="str">
        <f t="shared" si="77"/>
        <v/>
      </c>
    </row>
    <row r="499" spans="1:22">
      <c r="A499" s="274" t="str">
        <f t="shared" si="69"/>
        <v/>
      </c>
      <c r="B499" s="273"/>
      <c r="C499" s="39" t="str">
        <f t="shared" si="70"/>
        <v/>
      </c>
      <c r="D499" s="43"/>
      <c r="E499" s="39" t="str">
        <f t="shared" si="71"/>
        <v/>
      </c>
      <c r="F499" s="74"/>
      <c r="G499" s="39" t="str">
        <f t="shared" si="72"/>
        <v/>
      </c>
      <c r="H499" s="39" t="str">
        <f t="shared" si="73"/>
        <v/>
      </c>
      <c r="I499" s="73"/>
      <c r="J499" s="73"/>
      <c r="K499" s="73"/>
      <c r="L499" s="81"/>
      <c r="M499" s="80"/>
      <c r="N499" s="80"/>
      <c r="O499" s="81"/>
      <c r="P499" s="81"/>
      <c r="Q499" s="244"/>
      <c r="R499" t="str">
        <f>IF(D499="","",'OPĆI DIO'!$C$1)</f>
        <v/>
      </c>
      <c r="S499" t="str">
        <f t="shared" si="74"/>
        <v/>
      </c>
      <c r="T499" t="str">
        <f t="shared" si="75"/>
        <v/>
      </c>
      <c r="U499" t="str">
        <f t="shared" si="76"/>
        <v/>
      </c>
      <c r="V499" t="str">
        <f t="shared" si="77"/>
        <v/>
      </c>
    </row>
    <row r="500" spans="1:22">
      <c r="A500" s="274" t="str">
        <f t="shared" si="69"/>
        <v/>
      </c>
      <c r="B500" s="273"/>
      <c r="C500" s="39" t="str">
        <f t="shared" si="70"/>
        <v/>
      </c>
      <c r="D500" s="43"/>
      <c r="E500" s="39" t="str">
        <f t="shared" si="71"/>
        <v/>
      </c>
      <c r="F500" s="74"/>
      <c r="G500" s="39" t="str">
        <f t="shared" si="72"/>
        <v/>
      </c>
      <c r="H500" s="39" t="str">
        <f t="shared" si="73"/>
        <v/>
      </c>
      <c r="I500" s="73"/>
      <c r="J500" s="73"/>
      <c r="K500" s="73"/>
      <c r="L500" s="81"/>
      <c r="M500" s="80"/>
      <c r="N500" s="80"/>
      <c r="O500" s="81"/>
      <c r="P500" s="81"/>
      <c r="Q500" s="246"/>
      <c r="R500" t="str">
        <f>IF(D500="","",'OPĆI DIO'!$C$1)</f>
        <v/>
      </c>
      <c r="S500" t="str">
        <f t="shared" si="74"/>
        <v/>
      </c>
      <c r="T500" t="str">
        <f t="shared" si="75"/>
        <v/>
      </c>
      <c r="U500" t="str">
        <f t="shared" si="76"/>
        <v/>
      </c>
      <c r="V500" t="str">
        <f t="shared" si="77"/>
        <v/>
      </c>
    </row>
    <row r="501" spans="1:22">
      <c r="A501" s="274" t="str">
        <f t="shared" si="69"/>
        <v/>
      </c>
      <c r="B501" s="273"/>
      <c r="C501" s="39" t="str">
        <f t="shared" si="70"/>
        <v/>
      </c>
      <c r="D501" s="43"/>
      <c r="E501" s="39" t="str">
        <f t="shared" si="71"/>
        <v/>
      </c>
      <c r="F501" s="74"/>
      <c r="G501" s="39" t="str">
        <f t="shared" si="72"/>
        <v/>
      </c>
      <c r="H501" s="39" t="str">
        <f t="shared" si="73"/>
        <v/>
      </c>
      <c r="I501" s="73"/>
      <c r="J501" s="73"/>
      <c r="K501" s="73"/>
      <c r="L501" s="81"/>
      <c r="M501" s="80"/>
      <c r="N501" s="80"/>
      <c r="O501" s="81"/>
      <c r="P501" s="240"/>
      <c r="Q501" s="244"/>
      <c r="R501" t="str">
        <f>IF(D501="","",'OPĆI DIO'!$C$1)</f>
        <v/>
      </c>
      <c r="S501" t="str">
        <f t="shared" si="74"/>
        <v/>
      </c>
      <c r="T501" t="str">
        <f t="shared" si="75"/>
        <v/>
      </c>
      <c r="U501" t="str">
        <f t="shared" si="76"/>
        <v/>
      </c>
      <c r="V501" t="str">
        <f t="shared" si="77"/>
        <v/>
      </c>
    </row>
    <row r="502" spans="1:22" ht="15.75" customHeight="1"/>
    <row r="1777" spans="36:37">
      <c r="AJ1777" s="113" t="str">
        <f t="shared" ref="AJ1777:AJ1778" si="78">LEFT(AH1777,7)</f>
        <v/>
      </c>
      <c r="AK1777" s="113" t="str">
        <f>IFERROR(VLOOKUP(AJ1777,AKT!$E$4:$G$341,3,FALSE),"")</f>
        <v/>
      </c>
    </row>
    <row r="1778" spans="36:37">
      <c r="AJ1778" s="113" t="str">
        <f t="shared" si="78"/>
        <v/>
      </c>
      <c r="AK1778" s="113" t="str">
        <f>IFERROR(VLOOKUP(AJ1778,AKT!$E$4:$G$341,3,FALSE),"")</f>
        <v/>
      </c>
    </row>
  </sheetData>
  <sheetProtection selectLockedCells="1"/>
  <autoFilter ref="A2:K2" xr:uid="{00000000-0009-0000-0000-000003000000}"/>
  <sortState xmlns:xlrd2="http://schemas.microsoft.com/office/spreadsheetml/2017/richdata2" ref="AH7:AI239">
    <sortCondition ref="AH7"/>
  </sortState>
  <dataConsolidate/>
  <mergeCells count="1">
    <mergeCell ref="A1:C1"/>
  </mergeCells>
  <conditionalFormatting sqref="Q3:Q1048576">
    <cfRule type="expression" dxfId="0" priority="1">
      <formula>IF(OR(D3=3691,D3=3692,D3=3693,D3=3694),1,0)</formula>
    </cfRule>
  </conditionalFormatting>
  <dataValidations count="5"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300-000000000000}">
      <formula1>$AB$5:$AB$129</formula1>
    </dataValidation>
    <dataValidation type="whole" allowBlank="1" showInputMessage="1" showErrorMessage="1" errorTitle="GREŠKA" error="U ovo polje je dozvoljen unos samo brojčanih vrijednosti (bez decimala!)" sqref="I3:K501" xr:uid="{00000000-0002-0000-0300-000001000000}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502:F1048576" xr:uid="{00000000-0002-0000-0300-000002000000}">
      <formula1>$AH$6:$AH$1763</formula1>
    </dataValidation>
    <dataValidation type="list" allowBlank="1" showInputMessage="1" showErrorMessage="1" errorTitle="GREŠKA" error="Za unos odaberite vrijednost iz padajućeg izbornika!" prompt="Molimo odaberite vrijednost iz padajućeg izbornika!" sqref="B3:B501" xr:uid="{00000000-0002-0000-0300-000003000000}">
      <formula1>$X$6:$X$3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3:F501" xr:uid="{00000000-0002-0000-0300-000004000000}">
      <formula1>$AH$6:$AH$97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5000000}">
          <x14:formula1>
            <xm:f>IF(OR(D502=3691,D502=3692,D502=3693,D502=3694),'KORISNICI DP'!$D$3:$D$559,$N$1)</xm:f>
          </x14:formula1>
          <xm:sqref>Q502:Q1048576</xm:sqref>
        </x14:dataValidation>
        <x14:dataValidation type="list" allowBlank="1" showInputMessage="1" showErrorMessage="1" xr:uid="{00000000-0002-0000-0300-000006000000}">
          <x14:formula1>
            <xm:f>IF(OR(D3=3691,D3=3692,D3=3693,D3=3694),'KORISNICI DP'!$B$3:$B$560,$N$1)</xm:f>
          </x14:formula1>
          <xm:sqref>Q3:Q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XFC38"/>
  <sheetViews>
    <sheetView showGridLines="0" topLeftCell="D4" zoomScale="90" zoomScaleNormal="90" workbookViewId="0">
      <selection activeCell="K23" sqref="K23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0" customWidth="1"/>
    <col min="10" max="21" width="13.85546875" style="1" customWidth="1"/>
    <col min="22" max="22" width="7.85546875" style="1" hidden="1" customWidth="1"/>
    <col min="23" max="29" width="0" style="1" hidden="1" customWidth="1"/>
    <col min="30" max="16384" width="11.42578125" style="1" hidden="1"/>
  </cols>
  <sheetData>
    <row r="1" spans="1:16383" ht="15.6" customHeight="1">
      <c r="B1" s="317"/>
      <c r="C1" s="317"/>
      <c r="D1" s="317"/>
      <c r="E1" s="317"/>
      <c r="F1" s="317"/>
      <c r="G1" s="317"/>
      <c r="H1" s="317"/>
      <c r="I1" s="317"/>
      <c r="J1" s="317"/>
      <c r="K1" s="317"/>
      <c r="L1" s="317"/>
      <c r="M1" s="317"/>
      <c r="N1" s="317"/>
      <c r="O1" s="317"/>
      <c r="P1" s="317"/>
      <c r="Q1" s="317"/>
      <c r="R1" s="317"/>
      <c r="S1" s="317"/>
      <c r="T1" s="112"/>
    </row>
    <row r="2" spans="1:16383" ht="21" customHeight="1">
      <c r="B2" s="317" t="s">
        <v>1892</v>
      </c>
      <c r="C2" s="317"/>
      <c r="D2" s="317"/>
      <c r="E2" s="317"/>
      <c r="F2" s="317"/>
      <c r="G2" s="317"/>
      <c r="H2" s="317"/>
      <c r="I2" s="317"/>
      <c r="J2" s="317"/>
      <c r="K2" s="317"/>
      <c r="L2" s="317"/>
      <c r="M2" s="317"/>
      <c r="N2" s="317"/>
      <c r="O2" s="317"/>
      <c r="P2" s="317"/>
      <c r="Q2" s="317"/>
      <c r="R2" s="317"/>
      <c r="S2" s="317"/>
      <c r="T2" s="112"/>
    </row>
    <row r="3" spans="1:16383" s="18" customFormat="1" ht="15">
      <c r="B3" s="17"/>
      <c r="C3" s="17"/>
      <c r="D3" s="17"/>
      <c r="G3" s="224"/>
      <c r="I3" s="224"/>
      <c r="Q3" s="19"/>
      <c r="U3" s="119" t="s">
        <v>1896</v>
      </c>
    </row>
    <row r="4" spans="1:16383" s="239" customFormat="1" ht="89.25">
      <c r="A4" s="238" t="s">
        <v>793</v>
      </c>
      <c r="B4" s="102" t="s">
        <v>163</v>
      </c>
      <c r="C4" s="102" t="s">
        <v>164</v>
      </c>
      <c r="D4" s="102" t="s">
        <v>165</v>
      </c>
      <c r="E4" s="86" t="s">
        <v>179</v>
      </c>
      <c r="F4" s="86" t="s">
        <v>170</v>
      </c>
      <c r="G4" s="86" t="s">
        <v>15</v>
      </c>
      <c r="H4" s="86" t="s">
        <v>743</v>
      </c>
      <c r="I4" s="86" t="s">
        <v>16</v>
      </c>
      <c r="J4" s="86" t="s">
        <v>2941</v>
      </c>
      <c r="K4" s="86" t="s">
        <v>2942</v>
      </c>
      <c r="L4" s="86" t="s">
        <v>2943</v>
      </c>
      <c r="M4" s="86" t="s">
        <v>2944</v>
      </c>
      <c r="N4" s="86" t="s">
        <v>166</v>
      </c>
      <c r="O4" s="86" t="s">
        <v>167</v>
      </c>
      <c r="P4" s="86" t="s">
        <v>3145</v>
      </c>
      <c r="Q4" s="2" t="s">
        <v>2870</v>
      </c>
      <c r="R4" s="86" t="s">
        <v>168</v>
      </c>
      <c r="S4" s="2" t="s">
        <v>169</v>
      </c>
      <c r="T4" s="2" t="s">
        <v>2075</v>
      </c>
      <c r="U4" s="2" t="s">
        <v>2076</v>
      </c>
    </row>
    <row r="5" spans="1:16383" s="18" customFormat="1" ht="19.5" customHeight="1">
      <c r="A5" s="134">
        <v>2026</v>
      </c>
      <c r="B5" s="21"/>
      <c r="C5" s="22" t="s">
        <v>10</v>
      </c>
      <c r="D5" s="14">
        <f t="shared" ref="D5:D9" si="0">SUM(E5:U5)</f>
        <v>345433</v>
      </c>
      <c r="E5" s="205"/>
      <c r="F5" s="205"/>
      <c r="G5" s="248"/>
      <c r="H5" s="205"/>
      <c r="I5" s="205"/>
      <c r="J5" s="205"/>
      <c r="K5" s="205">
        <v>340138</v>
      </c>
      <c r="L5" s="205">
        <v>5295</v>
      </c>
      <c r="M5" s="205"/>
      <c r="N5" s="205"/>
      <c r="O5" s="205"/>
      <c r="P5" s="205"/>
      <c r="Q5" s="205"/>
      <c r="R5" s="205"/>
      <c r="S5" s="205"/>
      <c r="T5" s="205"/>
      <c r="U5" s="205"/>
      <c r="V5" s="18" t="str">
        <f>'OPĆI DIO'!$C$1</f>
        <v>46173 AGENCIJA ZA STRUKOVNO OBRAZOVANJE I OBRAZOVANJE ODRASLIH</v>
      </c>
    </row>
    <row r="6" spans="1:16383" s="18" customFormat="1">
      <c r="A6" s="134">
        <v>2026</v>
      </c>
      <c r="B6" s="32"/>
      <c r="C6" s="33" t="s">
        <v>1891</v>
      </c>
      <c r="D6" s="14">
        <f>SUM(E6:U6)</f>
        <v>15160107</v>
      </c>
      <c r="E6" s="6">
        <f>'A.2 PRIHODI I RASHODI IF'!E7</f>
        <v>5427416</v>
      </c>
      <c r="F6" s="6">
        <f>'A.2 PRIHODI I RASHODI IF'!E8</f>
        <v>1409657</v>
      </c>
      <c r="G6" s="6">
        <f>'A.2 PRIHODI I RASHODI IF'!E10</f>
        <v>0</v>
      </c>
      <c r="H6" s="6">
        <f>'A.2 PRIHODI I RASHODI IF'!E12</f>
        <v>0</v>
      </c>
      <c r="I6" s="6">
        <f>'A.2 PRIHODI I RASHODI IF'!E13+'B.2 RAČUN FINANC IF'!E7</f>
        <v>0</v>
      </c>
      <c r="J6" s="6">
        <f>'A.2 PRIHODI I RASHODI IF'!E15</f>
        <v>0</v>
      </c>
      <c r="K6" s="6">
        <f>+'A.2 PRIHODI I RASHODI IF'!E62</f>
        <v>334979</v>
      </c>
      <c r="L6" s="6">
        <f>'A.2 PRIHODI I RASHODI IF'!E28</f>
        <v>0</v>
      </c>
      <c r="M6" s="6">
        <f>'A.2 PRIHODI I RASHODI IF'!E29</f>
        <v>0</v>
      </c>
      <c r="N6" s="6">
        <f>'A.2 PRIHODI I RASHODI IF'!E33</f>
        <v>7988055</v>
      </c>
      <c r="O6" s="6">
        <f>'A.2 PRIHODI I RASHODI IF'!E34</f>
        <v>0</v>
      </c>
      <c r="P6" s="6">
        <f>'A.2 PRIHODI I RASHODI IF'!E35</f>
        <v>0</v>
      </c>
      <c r="Q6" s="6">
        <f>'A.2 PRIHODI I RASHODI IF'!E36</f>
        <v>0</v>
      </c>
      <c r="R6" s="6">
        <f>'A.2 PRIHODI I RASHODI IF'!E38</f>
        <v>0</v>
      </c>
      <c r="S6" s="6">
        <f>'A.2 PRIHODI I RASHODI IF'!E40</f>
        <v>0</v>
      </c>
      <c r="T6" s="6">
        <f>'B.2 RAČUN FINANC IF'!E11</f>
        <v>0</v>
      </c>
      <c r="U6" s="6">
        <f>'A.2 PRIHODI I RASHODI IF'!E42</f>
        <v>0</v>
      </c>
      <c r="V6" s="18" t="str">
        <f>'OPĆI DIO'!$C$1</f>
        <v>46173 AGENCIJA ZA STRUKOVNO OBRAZOVANJE I OBRAZOVANJE ODRASLIH</v>
      </c>
    </row>
    <row r="7" spans="1:16383" s="18" customFormat="1" ht="21.75" customHeight="1">
      <c r="A7" s="134">
        <v>2026</v>
      </c>
      <c r="B7" s="85"/>
      <c r="C7" s="22" t="s">
        <v>1822</v>
      </c>
      <c r="D7" s="14">
        <f t="shared" si="0"/>
        <v>-265433</v>
      </c>
      <c r="E7" s="206"/>
      <c r="F7" s="206"/>
      <c r="G7" s="206"/>
      <c r="H7" s="206"/>
      <c r="I7" s="206"/>
      <c r="J7" s="206"/>
      <c r="K7" s="206">
        <v>-260138</v>
      </c>
      <c r="L7" s="206">
        <v>-5295</v>
      </c>
      <c r="M7" s="206"/>
      <c r="N7" s="206"/>
      <c r="O7" s="206"/>
      <c r="P7" s="206"/>
      <c r="Q7" s="206"/>
      <c r="R7" s="206"/>
      <c r="S7" s="206"/>
      <c r="T7" s="206"/>
      <c r="U7" s="206"/>
      <c r="V7" s="18" t="str">
        <f>'OPĆI DIO'!$C$1</f>
        <v>46173 AGENCIJA ZA STRUKOVNO OBRAZOVANJE I OBRAZOVANJE ODRASLIH</v>
      </c>
    </row>
    <row r="8" spans="1:16383" s="18" customFormat="1">
      <c r="A8" s="134">
        <v>2026</v>
      </c>
      <c r="B8" s="32"/>
      <c r="C8" s="33" t="s">
        <v>1893</v>
      </c>
      <c r="D8" s="14">
        <f t="shared" si="0"/>
        <v>15240107</v>
      </c>
      <c r="E8" s="6">
        <f>+E5+E6+E7</f>
        <v>5427416</v>
      </c>
      <c r="F8" s="6">
        <f t="shared" ref="F8:R8" si="1">+F5+F6+F7</f>
        <v>1409657</v>
      </c>
      <c r="G8" s="6">
        <f t="shared" si="1"/>
        <v>0</v>
      </c>
      <c r="H8" s="6">
        <f t="shared" si="1"/>
        <v>0</v>
      </c>
      <c r="I8" s="6">
        <f t="shared" si="1"/>
        <v>0</v>
      </c>
      <c r="J8" s="6">
        <f t="shared" si="1"/>
        <v>0</v>
      </c>
      <c r="K8" s="6">
        <f t="shared" si="1"/>
        <v>414979</v>
      </c>
      <c r="L8" s="6">
        <f t="shared" si="1"/>
        <v>0</v>
      </c>
      <c r="M8" s="6">
        <f>+M5+M6+M7</f>
        <v>0</v>
      </c>
      <c r="N8" s="6">
        <f t="shared" si="1"/>
        <v>7988055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6">
        <f t="shared" si="1"/>
        <v>0</v>
      </c>
      <c r="S8" s="6">
        <f>+S5+S6+S7</f>
        <v>0</v>
      </c>
      <c r="T8" s="6">
        <f>+T5+T6+T7</f>
        <v>0</v>
      </c>
      <c r="U8" s="6">
        <f t="shared" ref="U8:CF8" si="2">+U5+U6+U7</f>
        <v>0</v>
      </c>
      <c r="V8" s="6" t="e">
        <f t="shared" si="2"/>
        <v>#VALUE!</v>
      </c>
      <c r="W8" s="6">
        <f t="shared" si="2"/>
        <v>0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ref="CG8:ER8" si="3">+CG5+CG6+CG7</f>
        <v>0</v>
      </c>
      <c r="CH8" s="6">
        <f t="shared" si="3"/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ref="ES8:HD8" si="4">+ES5+ES6+ES7</f>
        <v>0</v>
      </c>
      <c r="ET8" s="6">
        <f t="shared" si="4"/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ref="HE8:JP8" si="5">+HE5+HE6+HE7</f>
        <v>0</v>
      </c>
      <c r="HF8" s="6">
        <f t="shared" si="5"/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ref="JQ8:MB8" si="6">+JQ5+JQ6+JQ7</f>
        <v>0</v>
      </c>
      <c r="JR8" s="6">
        <f t="shared" si="6"/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ref="MC8:ON8" si="7">+MC5+MC6+MC7</f>
        <v>0</v>
      </c>
      <c r="MD8" s="6">
        <f t="shared" si="7"/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ref="OO8:QZ8" si="8">+OO5+OO6+OO7</f>
        <v>0</v>
      </c>
      <c r="OP8" s="6">
        <f t="shared" si="8"/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ref="RA8:TL8" si="9">+RA5+RA6+RA7</f>
        <v>0</v>
      </c>
      <c r="RB8" s="6">
        <f t="shared" si="9"/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ref="TM8:VX8" si="10">+TM5+TM6+TM7</f>
        <v>0</v>
      </c>
      <c r="TN8" s="6">
        <f t="shared" si="10"/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ref="VY8:YJ8" si="11">+VY5+VY6+VY7</f>
        <v>0</v>
      </c>
      <c r="VZ8" s="6">
        <f t="shared" si="11"/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ref="YK8:AAV8" si="12">+YK5+YK6+YK7</f>
        <v>0</v>
      </c>
      <c r="YL8" s="6">
        <f t="shared" si="12"/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ref="AAW8:ADH8" si="13">+AAW5+AAW6+AAW7</f>
        <v>0</v>
      </c>
      <c r="AAX8" s="6">
        <f t="shared" si="13"/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ref="ADI8:AFT8" si="14">+ADI5+ADI6+ADI7</f>
        <v>0</v>
      </c>
      <c r="ADJ8" s="6">
        <f t="shared" si="14"/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ref="AFU8:AIF8" si="15">+AFU5+AFU6+AFU7</f>
        <v>0</v>
      </c>
      <c r="AFV8" s="6">
        <f t="shared" si="15"/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ref="AIG8:AKR8" si="16">+AIG5+AIG6+AIG7</f>
        <v>0</v>
      </c>
      <c r="AIH8" s="6">
        <f t="shared" si="16"/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ref="AKS8:AND8" si="17">+AKS5+AKS6+AKS7</f>
        <v>0</v>
      </c>
      <c r="AKT8" s="6">
        <f t="shared" si="17"/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ref="ANE8:APP8" si="18">+ANE5+ANE6+ANE7</f>
        <v>0</v>
      </c>
      <c r="ANF8" s="6">
        <f t="shared" si="18"/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ref="APQ8:ASB8" si="19">+APQ5+APQ6+APQ7</f>
        <v>0</v>
      </c>
      <c r="APR8" s="6">
        <f t="shared" si="19"/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ref="ASC8:AUN8" si="20">+ASC5+ASC6+ASC7</f>
        <v>0</v>
      </c>
      <c r="ASD8" s="6">
        <f t="shared" si="20"/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ref="AUO8:AWZ8" si="21">+AUO5+AUO6+AUO7</f>
        <v>0</v>
      </c>
      <c r="AUP8" s="6">
        <f t="shared" si="21"/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ref="AXA8:AZL8" si="22">+AXA5+AXA6+AXA7</f>
        <v>0</v>
      </c>
      <c r="AXB8" s="6">
        <f t="shared" si="22"/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ref="AZM8:BBX8" si="23">+AZM5+AZM6+AZM7</f>
        <v>0</v>
      </c>
      <c r="AZN8" s="6">
        <f t="shared" si="23"/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ref="BBY8:BEJ8" si="24">+BBY5+BBY6+BBY7</f>
        <v>0</v>
      </c>
      <c r="BBZ8" s="6">
        <f t="shared" si="24"/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ref="BEK8:BGV8" si="25">+BEK5+BEK6+BEK7</f>
        <v>0</v>
      </c>
      <c r="BEL8" s="6">
        <f t="shared" si="25"/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ref="BGW8:BJH8" si="26">+BGW5+BGW6+BGW7</f>
        <v>0</v>
      </c>
      <c r="BGX8" s="6">
        <f t="shared" si="26"/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ref="BJI8:BLT8" si="27">+BJI5+BJI6+BJI7</f>
        <v>0</v>
      </c>
      <c r="BJJ8" s="6">
        <f t="shared" si="27"/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ref="BLU8:BOF8" si="28">+BLU5+BLU6+BLU7</f>
        <v>0</v>
      </c>
      <c r="BLV8" s="6">
        <f t="shared" si="28"/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ref="BOG8:BQR8" si="29">+BOG5+BOG6+BOG7</f>
        <v>0</v>
      </c>
      <c r="BOH8" s="6">
        <f t="shared" si="29"/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ref="BQS8:BTD8" si="30">+BQS5+BQS6+BQS7</f>
        <v>0</v>
      </c>
      <c r="BQT8" s="6">
        <f t="shared" si="30"/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ref="BTE8:BVP8" si="31">+BTE5+BTE6+BTE7</f>
        <v>0</v>
      </c>
      <c r="BTF8" s="6">
        <f t="shared" si="31"/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ref="BVQ8:BYB8" si="32">+BVQ5+BVQ6+BVQ7</f>
        <v>0</v>
      </c>
      <c r="BVR8" s="6">
        <f t="shared" si="32"/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ref="BYC8:CAN8" si="33">+BYC5+BYC6+BYC7</f>
        <v>0</v>
      </c>
      <c r="BYD8" s="6">
        <f t="shared" si="33"/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ref="CAO8:CCZ8" si="34">+CAO5+CAO6+CAO7</f>
        <v>0</v>
      </c>
      <c r="CAP8" s="6">
        <f t="shared" si="34"/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ref="CDA8:CFL8" si="35">+CDA5+CDA6+CDA7</f>
        <v>0</v>
      </c>
      <c r="CDB8" s="6">
        <f t="shared" si="35"/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ref="CFM8:CHX8" si="36">+CFM5+CFM6+CFM7</f>
        <v>0</v>
      </c>
      <c r="CFN8" s="6">
        <f t="shared" si="36"/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ref="CHY8:CKJ8" si="37">+CHY5+CHY6+CHY7</f>
        <v>0</v>
      </c>
      <c r="CHZ8" s="6">
        <f t="shared" si="37"/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ref="CKK8:CMV8" si="38">+CKK5+CKK6+CKK7</f>
        <v>0</v>
      </c>
      <c r="CKL8" s="6">
        <f t="shared" si="38"/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ref="CMW8:CPH8" si="39">+CMW5+CMW6+CMW7</f>
        <v>0</v>
      </c>
      <c r="CMX8" s="6">
        <f t="shared" si="39"/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ref="CPI8:CRT8" si="40">+CPI5+CPI6+CPI7</f>
        <v>0</v>
      </c>
      <c r="CPJ8" s="6">
        <f t="shared" si="40"/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ref="CRU8:CUF8" si="41">+CRU5+CRU6+CRU7</f>
        <v>0</v>
      </c>
      <c r="CRV8" s="6">
        <f t="shared" si="41"/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ref="CUG8:CWR8" si="42">+CUG5+CUG6+CUG7</f>
        <v>0</v>
      </c>
      <c r="CUH8" s="6">
        <f t="shared" si="42"/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ref="CWS8:CZD8" si="43">+CWS5+CWS6+CWS7</f>
        <v>0</v>
      </c>
      <c r="CWT8" s="6">
        <f t="shared" si="43"/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ref="CZE8:DBP8" si="44">+CZE5+CZE6+CZE7</f>
        <v>0</v>
      </c>
      <c r="CZF8" s="6">
        <f t="shared" si="44"/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ref="DBQ8:DEB8" si="45">+DBQ5+DBQ6+DBQ7</f>
        <v>0</v>
      </c>
      <c r="DBR8" s="6">
        <f t="shared" si="45"/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ref="DEC8:DGN8" si="46">+DEC5+DEC6+DEC7</f>
        <v>0</v>
      </c>
      <c r="DED8" s="6">
        <f t="shared" si="46"/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ref="DGO8:DIZ8" si="47">+DGO5+DGO6+DGO7</f>
        <v>0</v>
      </c>
      <c r="DGP8" s="6">
        <f t="shared" si="47"/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ref="DJA8:DLL8" si="48">+DJA5+DJA6+DJA7</f>
        <v>0</v>
      </c>
      <c r="DJB8" s="6">
        <f t="shared" si="48"/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ref="DLM8:DNX8" si="49">+DLM5+DLM6+DLM7</f>
        <v>0</v>
      </c>
      <c r="DLN8" s="6">
        <f t="shared" si="49"/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ref="DNY8:DQJ8" si="50">+DNY5+DNY6+DNY7</f>
        <v>0</v>
      </c>
      <c r="DNZ8" s="6">
        <f t="shared" si="50"/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ref="DQK8:DSV8" si="51">+DQK5+DQK6+DQK7</f>
        <v>0</v>
      </c>
      <c r="DQL8" s="6">
        <f t="shared" si="51"/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ref="DSW8:DVH8" si="52">+DSW5+DSW6+DSW7</f>
        <v>0</v>
      </c>
      <c r="DSX8" s="6">
        <f t="shared" si="52"/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ref="DVI8:DXT8" si="53">+DVI5+DVI6+DVI7</f>
        <v>0</v>
      </c>
      <c r="DVJ8" s="6">
        <f t="shared" si="53"/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ref="DXU8:EAF8" si="54">+DXU5+DXU6+DXU7</f>
        <v>0</v>
      </c>
      <c r="DXV8" s="6">
        <f t="shared" si="54"/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ref="EAG8:ECR8" si="55">+EAG5+EAG6+EAG7</f>
        <v>0</v>
      </c>
      <c r="EAH8" s="6">
        <f t="shared" si="55"/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ref="ECS8:EFD8" si="56">+ECS5+ECS6+ECS7</f>
        <v>0</v>
      </c>
      <c r="ECT8" s="6">
        <f t="shared" si="56"/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ref="EFE8:EHP8" si="57">+EFE5+EFE6+EFE7</f>
        <v>0</v>
      </c>
      <c r="EFF8" s="6">
        <f t="shared" si="57"/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ref="EHQ8:EKB8" si="58">+EHQ5+EHQ6+EHQ7</f>
        <v>0</v>
      </c>
      <c r="EHR8" s="6">
        <f t="shared" si="58"/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ref="EKC8:EMN8" si="59">+EKC5+EKC6+EKC7</f>
        <v>0</v>
      </c>
      <c r="EKD8" s="6">
        <f t="shared" si="59"/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ref="EMO8:EOZ8" si="60">+EMO5+EMO6+EMO7</f>
        <v>0</v>
      </c>
      <c r="EMP8" s="6">
        <f t="shared" si="60"/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ref="EPA8:ERL8" si="61">+EPA5+EPA6+EPA7</f>
        <v>0</v>
      </c>
      <c r="EPB8" s="6">
        <f t="shared" si="61"/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ref="ERM8:ETX8" si="62">+ERM5+ERM6+ERM7</f>
        <v>0</v>
      </c>
      <c r="ERN8" s="6">
        <f t="shared" si="62"/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ref="ETY8:EWJ8" si="63">+ETY5+ETY6+ETY7</f>
        <v>0</v>
      </c>
      <c r="ETZ8" s="6">
        <f t="shared" si="63"/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ref="EWK8:EYV8" si="64">+EWK5+EWK6+EWK7</f>
        <v>0</v>
      </c>
      <c r="EWL8" s="6">
        <f t="shared" si="64"/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ref="EYW8:FBH8" si="65">+EYW5+EYW6+EYW7</f>
        <v>0</v>
      </c>
      <c r="EYX8" s="6">
        <f t="shared" si="65"/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ref="FBI8:FDT8" si="66">+FBI5+FBI6+FBI7</f>
        <v>0</v>
      </c>
      <c r="FBJ8" s="6">
        <f t="shared" si="66"/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ref="FDU8:FGF8" si="67">+FDU5+FDU6+FDU7</f>
        <v>0</v>
      </c>
      <c r="FDV8" s="6">
        <f t="shared" si="67"/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ref="FGG8:FIR8" si="68">+FGG5+FGG6+FGG7</f>
        <v>0</v>
      </c>
      <c r="FGH8" s="6">
        <f t="shared" si="68"/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ref="FIS8:FLD8" si="69">+FIS5+FIS6+FIS7</f>
        <v>0</v>
      </c>
      <c r="FIT8" s="6">
        <f t="shared" si="69"/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ref="FLE8:FNP8" si="70">+FLE5+FLE6+FLE7</f>
        <v>0</v>
      </c>
      <c r="FLF8" s="6">
        <f t="shared" si="70"/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ref="FNQ8:FQB8" si="71">+FNQ5+FNQ6+FNQ7</f>
        <v>0</v>
      </c>
      <c r="FNR8" s="6">
        <f t="shared" si="71"/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ref="FQC8:FSN8" si="72">+FQC5+FQC6+FQC7</f>
        <v>0</v>
      </c>
      <c r="FQD8" s="6">
        <f t="shared" si="72"/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ref="FSO8:FUZ8" si="73">+FSO5+FSO6+FSO7</f>
        <v>0</v>
      </c>
      <c r="FSP8" s="6">
        <f t="shared" si="73"/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ref="FVA8:FXL8" si="74">+FVA5+FVA6+FVA7</f>
        <v>0</v>
      </c>
      <c r="FVB8" s="6">
        <f t="shared" si="74"/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ref="FXM8:FZX8" si="75">+FXM5+FXM6+FXM7</f>
        <v>0</v>
      </c>
      <c r="FXN8" s="6">
        <f t="shared" si="75"/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ref="FZY8:GCJ8" si="76">+FZY5+FZY6+FZY7</f>
        <v>0</v>
      </c>
      <c r="FZZ8" s="6">
        <f t="shared" si="76"/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ref="GCK8:GEV8" si="77">+GCK5+GCK6+GCK7</f>
        <v>0</v>
      </c>
      <c r="GCL8" s="6">
        <f t="shared" si="77"/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ref="GEW8:GHH8" si="78">+GEW5+GEW6+GEW7</f>
        <v>0</v>
      </c>
      <c r="GEX8" s="6">
        <f t="shared" si="78"/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ref="GHI8:GJT8" si="79">+GHI5+GHI6+GHI7</f>
        <v>0</v>
      </c>
      <c r="GHJ8" s="6">
        <f t="shared" si="79"/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ref="GJU8:GMF8" si="80">+GJU5+GJU6+GJU7</f>
        <v>0</v>
      </c>
      <c r="GJV8" s="6">
        <f t="shared" si="80"/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ref="GMG8:GOR8" si="81">+GMG5+GMG6+GMG7</f>
        <v>0</v>
      </c>
      <c r="GMH8" s="6">
        <f t="shared" si="81"/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ref="GOS8:GRD8" si="82">+GOS5+GOS6+GOS7</f>
        <v>0</v>
      </c>
      <c r="GOT8" s="6">
        <f t="shared" si="82"/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ref="GRE8:GTP8" si="83">+GRE5+GRE6+GRE7</f>
        <v>0</v>
      </c>
      <c r="GRF8" s="6">
        <f t="shared" si="83"/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ref="GTQ8:GWB8" si="84">+GTQ5+GTQ6+GTQ7</f>
        <v>0</v>
      </c>
      <c r="GTR8" s="6">
        <f t="shared" si="84"/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ref="GWC8:GYN8" si="85">+GWC5+GWC6+GWC7</f>
        <v>0</v>
      </c>
      <c r="GWD8" s="6">
        <f t="shared" si="85"/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ref="GYO8:HAZ8" si="86">+GYO5+GYO6+GYO7</f>
        <v>0</v>
      </c>
      <c r="GYP8" s="6">
        <f t="shared" si="86"/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ref="HBA8:HDL8" si="87">+HBA5+HBA6+HBA7</f>
        <v>0</v>
      </c>
      <c r="HBB8" s="6">
        <f t="shared" si="87"/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ref="HDM8:HFX8" si="88">+HDM5+HDM6+HDM7</f>
        <v>0</v>
      </c>
      <c r="HDN8" s="6">
        <f t="shared" si="88"/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ref="HFY8:HIJ8" si="89">+HFY5+HFY6+HFY7</f>
        <v>0</v>
      </c>
      <c r="HFZ8" s="6">
        <f t="shared" si="89"/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ref="HIK8:HKV8" si="90">+HIK5+HIK6+HIK7</f>
        <v>0</v>
      </c>
      <c r="HIL8" s="6">
        <f t="shared" si="90"/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ref="HKW8:HNH8" si="91">+HKW5+HKW6+HKW7</f>
        <v>0</v>
      </c>
      <c r="HKX8" s="6">
        <f t="shared" si="91"/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ref="HNI8:HPT8" si="92">+HNI5+HNI6+HNI7</f>
        <v>0</v>
      </c>
      <c r="HNJ8" s="6">
        <f t="shared" si="92"/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ref="HPU8:HSF8" si="93">+HPU5+HPU6+HPU7</f>
        <v>0</v>
      </c>
      <c r="HPV8" s="6">
        <f t="shared" si="93"/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ref="HSG8:HUR8" si="94">+HSG5+HSG6+HSG7</f>
        <v>0</v>
      </c>
      <c r="HSH8" s="6">
        <f t="shared" si="94"/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ref="HUS8:HXD8" si="95">+HUS5+HUS6+HUS7</f>
        <v>0</v>
      </c>
      <c r="HUT8" s="6">
        <f t="shared" si="95"/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ref="HXE8:HZP8" si="96">+HXE5+HXE6+HXE7</f>
        <v>0</v>
      </c>
      <c r="HXF8" s="6">
        <f t="shared" si="96"/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ref="HZQ8:ICB8" si="97">+HZQ5+HZQ6+HZQ7</f>
        <v>0</v>
      </c>
      <c r="HZR8" s="6">
        <f t="shared" si="97"/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ref="ICC8:IEN8" si="98">+ICC5+ICC6+ICC7</f>
        <v>0</v>
      </c>
      <c r="ICD8" s="6">
        <f t="shared" si="98"/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ref="IEO8:IGZ8" si="99">+IEO5+IEO6+IEO7</f>
        <v>0</v>
      </c>
      <c r="IEP8" s="6">
        <f t="shared" si="99"/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ref="IHA8:IJL8" si="100">+IHA5+IHA6+IHA7</f>
        <v>0</v>
      </c>
      <c r="IHB8" s="6">
        <f t="shared" si="100"/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ref="IJM8:ILX8" si="101">+IJM5+IJM6+IJM7</f>
        <v>0</v>
      </c>
      <c r="IJN8" s="6">
        <f t="shared" si="101"/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ref="ILY8:IOJ8" si="102">+ILY5+ILY6+ILY7</f>
        <v>0</v>
      </c>
      <c r="ILZ8" s="6">
        <f t="shared" si="102"/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ref="IOK8:IQV8" si="103">+IOK5+IOK6+IOK7</f>
        <v>0</v>
      </c>
      <c r="IOL8" s="6">
        <f t="shared" si="103"/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ref="IQW8:ITH8" si="104">+IQW5+IQW6+IQW7</f>
        <v>0</v>
      </c>
      <c r="IQX8" s="6">
        <f t="shared" si="104"/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ref="ITI8:IVT8" si="105">+ITI5+ITI6+ITI7</f>
        <v>0</v>
      </c>
      <c r="ITJ8" s="6">
        <f t="shared" si="105"/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ref="IVU8:IYF8" si="106">+IVU5+IVU6+IVU7</f>
        <v>0</v>
      </c>
      <c r="IVV8" s="6">
        <f t="shared" si="106"/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ref="IYG8:JAR8" si="107">+IYG5+IYG6+IYG7</f>
        <v>0</v>
      </c>
      <c r="IYH8" s="6">
        <f t="shared" si="107"/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ref="JAS8:JDD8" si="108">+JAS5+JAS6+JAS7</f>
        <v>0</v>
      </c>
      <c r="JAT8" s="6">
        <f t="shared" si="108"/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ref="JDE8:JFP8" si="109">+JDE5+JDE6+JDE7</f>
        <v>0</v>
      </c>
      <c r="JDF8" s="6">
        <f t="shared" si="109"/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ref="JFQ8:JIB8" si="110">+JFQ5+JFQ6+JFQ7</f>
        <v>0</v>
      </c>
      <c r="JFR8" s="6">
        <f t="shared" si="110"/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ref="JIC8:JKN8" si="111">+JIC5+JIC6+JIC7</f>
        <v>0</v>
      </c>
      <c r="JID8" s="6">
        <f t="shared" si="111"/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ref="JKO8:JMZ8" si="112">+JKO5+JKO6+JKO7</f>
        <v>0</v>
      </c>
      <c r="JKP8" s="6">
        <f t="shared" si="112"/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ref="JNA8:JPL8" si="113">+JNA5+JNA6+JNA7</f>
        <v>0</v>
      </c>
      <c r="JNB8" s="6">
        <f t="shared" si="113"/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ref="JPM8:JRX8" si="114">+JPM5+JPM6+JPM7</f>
        <v>0</v>
      </c>
      <c r="JPN8" s="6">
        <f t="shared" si="114"/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ref="JRY8:JUJ8" si="115">+JRY5+JRY6+JRY7</f>
        <v>0</v>
      </c>
      <c r="JRZ8" s="6">
        <f t="shared" si="115"/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ref="JUK8:JWV8" si="116">+JUK5+JUK6+JUK7</f>
        <v>0</v>
      </c>
      <c r="JUL8" s="6">
        <f t="shared" si="116"/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ref="JWW8:JZH8" si="117">+JWW5+JWW6+JWW7</f>
        <v>0</v>
      </c>
      <c r="JWX8" s="6">
        <f t="shared" si="117"/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ref="JZI8:KBT8" si="118">+JZI5+JZI6+JZI7</f>
        <v>0</v>
      </c>
      <c r="JZJ8" s="6">
        <f t="shared" si="118"/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ref="KBU8:KEF8" si="119">+KBU5+KBU6+KBU7</f>
        <v>0</v>
      </c>
      <c r="KBV8" s="6">
        <f t="shared" si="119"/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ref="KEG8:KGR8" si="120">+KEG5+KEG6+KEG7</f>
        <v>0</v>
      </c>
      <c r="KEH8" s="6">
        <f t="shared" si="120"/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ref="KGS8:KJD8" si="121">+KGS5+KGS6+KGS7</f>
        <v>0</v>
      </c>
      <c r="KGT8" s="6">
        <f t="shared" si="121"/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ref="KJE8:KLP8" si="122">+KJE5+KJE6+KJE7</f>
        <v>0</v>
      </c>
      <c r="KJF8" s="6">
        <f t="shared" si="122"/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ref="KLQ8:KOB8" si="123">+KLQ5+KLQ6+KLQ7</f>
        <v>0</v>
      </c>
      <c r="KLR8" s="6">
        <f t="shared" si="123"/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ref="KOC8:KQN8" si="124">+KOC5+KOC6+KOC7</f>
        <v>0</v>
      </c>
      <c r="KOD8" s="6">
        <f t="shared" si="124"/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ref="KQO8:KSZ8" si="125">+KQO5+KQO6+KQO7</f>
        <v>0</v>
      </c>
      <c r="KQP8" s="6">
        <f t="shared" si="125"/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ref="KTA8:KVL8" si="126">+KTA5+KTA6+KTA7</f>
        <v>0</v>
      </c>
      <c r="KTB8" s="6">
        <f t="shared" si="126"/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ref="KVM8:KXX8" si="127">+KVM5+KVM6+KVM7</f>
        <v>0</v>
      </c>
      <c r="KVN8" s="6">
        <f t="shared" si="127"/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ref="KXY8:LAJ8" si="128">+KXY5+KXY6+KXY7</f>
        <v>0</v>
      </c>
      <c r="KXZ8" s="6">
        <f t="shared" si="128"/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ref="LAK8:LCV8" si="129">+LAK5+LAK6+LAK7</f>
        <v>0</v>
      </c>
      <c r="LAL8" s="6">
        <f t="shared" si="129"/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ref="LCW8:LFH8" si="130">+LCW5+LCW6+LCW7</f>
        <v>0</v>
      </c>
      <c r="LCX8" s="6">
        <f t="shared" si="130"/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ref="LFI8:LHT8" si="131">+LFI5+LFI6+LFI7</f>
        <v>0</v>
      </c>
      <c r="LFJ8" s="6">
        <f t="shared" si="131"/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ref="LHU8:LKF8" si="132">+LHU5+LHU6+LHU7</f>
        <v>0</v>
      </c>
      <c r="LHV8" s="6">
        <f t="shared" si="132"/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ref="LKG8:LMR8" si="133">+LKG5+LKG6+LKG7</f>
        <v>0</v>
      </c>
      <c r="LKH8" s="6">
        <f t="shared" si="133"/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ref="LMS8:LPD8" si="134">+LMS5+LMS6+LMS7</f>
        <v>0</v>
      </c>
      <c r="LMT8" s="6">
        <f t="shared" si="134"/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ref="LPE8:LRP8" si="135">+LPE5+LPE6+LPE7</f>
        <v>0</v>
      </c>
      <c r="LPF8" s="6">
        <f t="shared" si="135"/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ref="LRQ8:LUB8" si="136">+LRQ5+LRQ6+LRQ7</f>
        <v>0</v>
      </c>
      <c r="LRR8" s="6">
        <f t="shared" si="136"/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ref="LUC8:LWN8" si="137">+LUC5+LUC6+LUC7</f>
        <v>0</v>
      </c>
      <c r="LUD8" s="6">
        <f t="shared" si="137"/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ref="LWO8:LYZ8" si="138">+LWO5+LWO6+LWO7</f>
        <v>0</v>
      </c>
      <c r="LWP8" s="6">
        <f t="shared" si="138"/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ref="LZA8:MBL8" si="139">+LZA5+LZA6+LZA7</f>
        <v>0</v>
      </c>
      <c r="LZB8" s="6">
        <f t="shared" si="139"/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ref="MBM8:MDX8" si="140">+MBM5+MBM6+MBM7</f>
        <v>0</v>
      </c>
      <c r="MBN8" s="6">
        <f t="shared" si="140"/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ref="MDY8:MGJ8" si="141">+MDY5+MDY6+MDY7</f>
        <v>0</v>
      </c>
      <c r="MDZ8" s="6">
        <f t="shared" si="141"/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ref="MGK8:MIV8" si="142">+MGK5+MGK6+MGK7</f>
        <v>0</v>
      </c>
      <c r="MGL8" s="6">
        <f t="shared" si="142"/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ref="MIW8:MLH8" si="143">+MIW5+MIW6+MIW7</f>
        <v>0</v>
      </c>
      <c r="MIX8" s="6">
        <f t="shared" si="143"/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ref="MLI8:MNT8" si="144">+MLI5+MLI6+MLI7</f>
        <v>0</v>
      </c>
      <c r="MLJ8" s="6">
        <f t="shared" si="144"/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ref="MNU8:MQF8" si="145">+MNU5+MNU6+MNU7</f>
        <v>0</v>
      </c>
      <c r="MNV8" s="6">
        <f t="shared" si="145"/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ref="MQG8:MSR8" si="146">+MQG5+MQG6+MQG7</f>
        <v>0</v>
      </c>
      <c r="MQH8" s="6">
        <f t="shared" si="146"/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ref="MSS8:MVD8" si="147">+MSS5+MSS6+MSS7</f>
        <v>0</v>
      </c>
      <c r="MST8" s="6">
        <f t="shared" si="147"/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ref="MVE8:MXP8" si="148">+MVE5+MVE6+MVE7</f>
        <v>0</v>
      </c>
      <c r="MVF8" s="6">
        <f t="shared" si="148"/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ref="MXQ8:NAB8" si="149">+MXQ5+MXQ6+MXQ7</f>
        <v>0</v>
      </c>
      <c r="MXR8" s="6">
        <f t="shared" si="149"/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ref="NAC8:NCN8" si="150">+NAC5+NAC6+NAC7</f>
        <v>0</v>
      </c>
      <c r="NAD8" s="6">
        <f t="shared" si="150"/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ref="NCO8:NEZ8" si="151">+NCO5+NCO6+NCO7</f>
        <v>0</v>
      </c>
      <c r="NCP8" s="6">
        <f t="shared" si="151"/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ref="NFA8:NHL8" si="152">+NFA5+NFA6+NFA7</f>
        <v>0</v>
      </c>
      <c r="NFB8" s="6">
        <f t="shared" si="152"/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ref="NHM8:NJX8" si="153">+NHM5+NHM6+NHM7</f>
        <v>0</v>
      </c>
      <c r="NHN8" s="6">
        <f t="shared" si="153"/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ref="NJY8:NMJ8" si="154">+NJY5+NJY6+NJY7</f>
        <v>0</v>
      </c>
      <c r="NJZ8" s="6">
        <f t="shared" si="154"/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ref="NMK8:NOV8" si="155">+NMK5+NMK6+NMK7</f>
        <v>0</v>
      </c>
      <c r="NML8" s="6">
        <f t="shared" si="155"/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ref="NOW8:NRH8" si="156">+NOW5+NOW6+NOW7</f>
        <v>0</v>
      </c>
      <c r="NOX8" s="6">
        <f t="shared" si="156"/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ref="NRI8:NTT8" si="157">+NRI5+NRI6+NRI7</f>
        <v>0</v>
      </c>
      <c r="NRJ8" s="6">
        <f t="shared" si="157"/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ref="NTU8:NWF8" si="158">+NTU5+NTU6+NTU7</f>
        <v>0</v>
      </c>
      <c r="NTV8" s="6">
        <f t="shared" si="158"/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ref="NWG8:NYR8" si="159">+NWG5+NWG6+NWG7</f>
        <v>0</v>
      </c>
      <c r="NWH8" s="6">
        <f t="shared" si="159"/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ref="NYS8:OBD8" si="160">+NYS5+NYS6+NYS7</f>
        <v>0</v>
      </c>
      <c r="NYT8" s="6">
        <f t="shared" si="160"/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ref="OBE8:ODP8" si="161">+OBE5+OBE6+OBE7</f>
        <v>0</v>
      </c>
      <c r="OBF8" s="6">
        <f t="shared" si="161"/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ref="ODQ8:OGB8" si="162">+ODQ5+ODQ6+ODQ7</f>
        <v>0</v>
      </c>
      <c r="ODR8" s="6">
        <f t="shared" si="162"/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ref="OGC8:OIN8" si="163">+OGC5+OGC6+OGC7</f>
        <v>0</v>
      </c>
      <c r="OGD8" s="6">
        <f t="shared" si="163"/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ref="OIO8:OKZ8" si="164">+OIO5+OIO6+OIO7</f>
        <v>0</v>
      </c>
      <c r="OIP8" s="6">
        <f t="shared" si="164"/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ref="OLA8:ONL8" si="165">+OLA5+OLA6+OLA7</f>
        <v>0</v>
      </c>
      <c r="OLB8" s="6">
        <f t="shared" si="165"/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ref="ONM8:OPX8" si="166">+ONM5+ONM6+ONM7</f>
        <v>0</v>
      </c>
      <c r="ONN8" s="6">
        <f t="shared" si="166"/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ref="OPY8:OSJ8" si="167">+OPY5+OPY6+OPY7</f>
        <v>0</v>
      </c>
      <c r="OPZ8" s="6">
        <f t="shared" si="167"/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ref="OSK8:OUV8" si="168">+OSK5+OSK6+OSK7</f>
        <v>0</v>
      </c>
      <c r="OSL8" s="6">
        <f t="shared" si="168"/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ref="OUW8:OXH8" si="169">+OUW5+OUW6+OUW7</f>
        <v>0</v>
      </c>
      <c r="OUX8" s="6">
        <f t="shared" si="169"/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ref="OXI8:OZT8" si="170">+OXI5+OXI6+OXI7</f>
        <v>0</v>
      </c>
      <c r="OXJ8" s="6">
        <f t="shared" si="170"/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ref="OZU8:PCF8" si="171">+OZU5+OZU6+OZU7</f>
        <v>0</v>
      </c>
      <c r="OZV8" s="6">
        <f t="shared" si="171"/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ref="PCG8:PER8" si="172">+PCG5+PCG6+PCG7</f>
        <v>0</v>
      </c>
      <c r="PCH8" s="6">
        <f t="shared" si="172"/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ref="PES8:PHD8" si="173">+PES5+PES6+PES7</f>
        <v>0</v>
      </c>
      <c r="PET8" s="6">
        <f t="shared" si="173"/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ref="PHE8:PJP8" si="174">+PHE5+PHE6+PHE7</f>
        <v>0</v>
      </c>
      <c r="PHF8" s="6">
        <f t="shared" si="174"/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ref="PJQ8:PMB8" si="175">+PJQ5+PJQ6+PJQ7</f>
        <v>0</v>
      </c>
      <c r="PJR8" s="6">
        <f t="shared" si="175"/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ref="PMC8:PON8" si="176">+PMC5+PMC6+PMC7</f>
        <v>0</v>
      </c>
      <c r="PMD8" s="6">
        <f t="shared" si="176"/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ref="POO8:PQZ8" si="177">+POO5+POO6+POO7</f>
        <v>0</v>
      </c>
      <c r="POP8" s="6">
        <f t="shared" si="177"/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ref="PRA8:PTL8" si="178">+PRA5+PRA6+PRA7</f>
        <v>0</v>
      </c>
      <c r="PRB8" s="6">
        <f t="shared" si="178"/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ref="PTM8:PVX8" si="179">+PTM5+PTM6+PTM7</f>
        <v>0</v>
      </c>
      <c r="PTN8" s="6">
        <f t="shared" si="179"/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ref="PVY8:PYJ8" si="180">+PVY5+PVY6+PVY7</f>
        <v>0</v>
      </c>
      <c r="PVZ8" s="6">
        <f t="shared" si="180"/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ref="PYK8:QAV8" si="181">+PYK5+PYK6+PYK7</f>
        <v>0</v>
      </c>
      <c r="PYL8" s="6">
        <f t="shared" si="181"/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ref="QAW8:QDH8" si="182">+QAW5+QAW6+QAW7</f>
        <v>0</v>
      </c>
      <c r="QAX8" s="6">
        <f t="shared" si="182"/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ref="QDI8:QFT8" si="183">+QDI5+QDI6+QDI7</f>
        <v>0</v>
      </c>
      <c r="QDJ8" s="6">
        <f t="shared" si="183"/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ref="QFU8:QIF8" si="184">+QFU5+QFU6+QFU7</f>
        <v>0</v>
      </c>
      <c r="QFV8" s="6">
        <f t="shared" si="184"/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ref="QIG8:QKR8" si="185">+QIG5+QIG6+QIG7</f>
        <v>0</v>
      </c>
      <c r="QIH8" s="6">
        <f t="shared" si="185"/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ref="QKS8:QND8" si="186">+QKS5+QKS6+QKS7</f>
        <v>0</v>
      </c>
      <c r="QKT8" s="6">
        <f t="shared" si="186"/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ref="QNE8:QPP8" si="187">+QNE5+QNE6+QNE7</f>
        <v>0</v>
      </c>
      <c r="QNF8" s="6">
        <f t="shared" si="187"/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ref="QPQ8:QSB8" si="188">+QPQ5+QPQ6+QPQ7</f>
        <v>0</v>
      </c>
      <c r="QPR8" s="6">
        <f t="shared" si="188"/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ref="QSC8:QUN8" si="189">+QSC5+QSC6+QSC7</f>
        <v>0</v>
      </c>
      <c r="QSD8" s="6">
        <f t="shared" si="189"/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ref="QUO8:QWZ8" si="190">+QUO5+QUO6+QUO7</f>
        <v>0</v>
      </c>
      <c r="QUP8" s="6">
        <f t="shared" si="190"/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ref="QXA8:QZL8" si="191">+QXA5+QXA6+QXA7</f>
        <v>0</v>
      </c>
      <c r="QXB8" s="6">
        <f t="shared" si="191"/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ref="QZM8:RBX8" si="192">+QZM5+QZM6+QZM7</f>
        <v>0</v>
      </c>
      <c r="QZN8" s="6">
        <f t="shared" si="192"/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ref="RBY8:REJ8" si="193">+RBY5+RBY6+RBY7</f>
        <v>0</v>
      </c>
      <c r="RBZ8" s="6">
        <f t="shared" si="193"/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ref="REK8:RGV8" si="194">+REK5+REK6+REK7</f>
        <v>0</v>
      </c>
      <c r="REL8" s="6">
        <f t="shared" si="194"/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ref="RGW8:RJH8" si="195">+RGW5+RGW6+RGW7</f>
        <v>0</v>
      </c>
      <c r="RGX8" s="6">
        <f t="shared" si="195"/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ref="RJI8:RLT8" si="196">+RJI5+RJI6+RJI7</f>
        <v>0</v>
      </c>
      <c r="RJJ8" s="6">
        <f t="shared" si="196"/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ref="RLU8:ROF8" si="197">+RLU5+RLU6+RLU7</f>
        <v>0</v>
      </c>
      <c r="RLV8" s="6">
        <f t="shared" si="197"/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ref="ROG8:RQR8" si="198">+ROG5+ROG6+ROG7</f>
        <v>0</v>
      </c>
      <c r="ROH8" s="6">
        <f t="shared" si="198"/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ref="RQS8:RTD8" si="199">+RQS5+RQS6+RQS7</f>
        <v>0</v>
      </c>
      <c r="RQT8" s="6">
        <f t="shared" si="199"/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ref="RTE8:RVP8" si="200">+RTE5+RTE6+RTE7</f>
        <v>0</v>
      </c>
      <c r="RTF8" s="6">
        <f t="shared" si="200"/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ref="RVQ8:RYB8" si="201">+RVQ5+RVQ6+RVQ7</f>
        <v>0</v>
      </c>
      <c r="RVR8" s="6">
        <f t="shared" si="201"/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ref="RYC8:SAN8" si="202">+RYC5+RYC6+RYC7</f>
        <v>0</v>
      </c>
      <c r="RYD8" s="6">
        <f t="shared" si="202"/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ref="SAO8:SCZ8" si="203">+SAO5+SAO6+SAO7</f>
        <v>0</v>
      </c>
      <c r="SAP8" s="6">
        <f t="shared" si="203"/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ref="SDA8:SFL8" si="204">+SDA5+SDA6+SDA7</f>
        <v>0</v>
      </c>
      <c r="SDB8" s="6">
        <f t="shared" si="204"/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ref="SFM8:SHX8" si="205">+SFM5+SFM6+SFM7</f>
        <v>0</v>
      </c>
      <c r="SFN8" s="6">
        <f t="shared" si="205"/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ref="SHY8:SKJ8" si="206">+SHY5+SHY6+SHY7</f>
        <v>0</v>
      </c>
      <c r="SHZ8" s="6">
        <f t="shared" si="206"/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ref="SKK8:SMV8" si="207">+SKK5+SKK6+SKK7</f>
        <v>0</v>
      </c>
      <c r="SKL8" s="6">
        <f t="shared" si="207"/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ref="SMW8:SPH8" si="208">+SMW5+SMW6+SMW7</f>
        <v>0</v>
      </c>
      <c r="SMX8" s="6">
        <f t="shared" si="208"/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ref="SPI8:SRT8" si="209">+SPI5+SPI6+SPI7</f>
        <v>0</v>
      </c>
      <c r="SPJ8" s="6">
        <f t="shared" si="209"/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ref="SRU8:SUF8" si="210">+SRU5+SRU6+SRU7</f>
        <v>0</v>
      </c>
      <c r="SRV8" s="6">
        <f t="shared" si="210"/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ref="SUG8:SWR8" si="211">+SUG5+SUG6+SUG7</f>
        <v>0</v>
      </c>
      <c r="SUH8" s="6">
        <f t="shared" si="211"/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ref="SWS8:SZD8" si="212">+SWS5+SWS6+SWS7</f>
        <v>0</v>
      </c>
      <c r="SWT8" s="6">
        <f t="shared" si="212"/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ref="SZE8:TBP8" si="213">+SZE5+SZE6+SZE7</f>
        <v>0</v>
      </c>
      <c r="SZF8" s="6">
        <f t="shared" si="213"/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ref="TBQ8:TEB8" si="214">+TBQ5+TBQ6+TBQ7</f>
        <v>0</v>
      </c>
      <c r="TBR8" s="6">
        <f t="shared" si="214"/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ref="TEC8:TGN8" si="215">+TEC5+TEC6+TEC7</f>
        <v>0</v>
      </c>
      <c r="TED8" s="6">
        <f t="shared" si="215"/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ref="TGO8:TIZ8" si="216">+TGO5+TGO6+TGO7</f>
        <v>0</v>
      </c>
      <c r="TGP8" s="6">
        <f t="shared" si="216"/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ref="TJA8:TLL8" si="217">+TJA5+TJA6+TJA7</f>
        <v>0</v>
      </c>
      <c r="TJB8" s="6">
        <f t="shared" si="217"/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ref="TLM8:TNX8" si="218">+TLM5+TLM6+TLM7</f>
        <v>0</v>
      </c>
      <c r="TLN8" s="6">
        <f t="shared" si="218"/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ref="TNY8:TQJ8" si="219">+TNY5+TNY6+TNY7</f>
        <v>0</v>
      </c>
      <c r="TNZ8" s="6">
        <f t="shared" si="219"/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ref="TQK8:TSV8" si="220">+TQK5+TQK6+TQK7</f>
        <v>0</v>
      </c>
      <c r="TQL8" s="6">
        <f t="shared" si="220"/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ref="TSW8:TVH8" si="221">+TSW5+TSW6+TSW7</f>
        <v>0</v>
      </c>
      <c r="TSX8" s="6">
        <f t="shared" si="221"/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ref="TVI8:TXT8" si="222">+TVI5+TVI6+TVI7</f>
        <v>0</v>
      </c>
      <c r="TVJ8" s="6">
        <f t="shared" si="222"/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ref="TXU8:UAF8" si="223">+TXU5+TXU6+TXU7</f>
        <v>0</v>
      </c>
      <c r="TXV8" s="6">
        <f t="shared" si="223"/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ref="UAG8:UCR8" si="224">+UAG5+UAG6+UAG7</f>
        <v>0</v>
      </c>
      <c r="UAH8" s="6">
        <f t="shared" si="224"/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ref="UCS8:UFD8" si="225">+UCS5+UCS6+UCS7</f>
        <v>0</v>
      </c>
      <c r="UCT8" s="6">
        <f t="shared" si="225"/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ref="UFE8:UHP8" si="226">+UFE5+UFE6+UFE7</f>
        <v>0</v>
      </c>
      <c r="UFF8" s="6">
        <f t="shared" si="226"/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ref="UHQ8:UKB8" si="227">+UHQ5+UHQ6+UHQ7</f>
        <v>0</v>
      </c>
      <c r="UHR8" s="6">
        <f t="shared" si="227"/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ref="UKC8:UMN8" si="228">+UKC5+UKC6+UKC7</f>
        <v>0</v>
      </c>
      <c r="UKD8" s="6">
        <f t="shared" si="228"/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ref="UMO8:UOZ8" si="229">+UMO5+UMO6+UMO7</f>
        <v>0</v>
      </c>
      <c r="UMP8" s="6">
        <f t="shared" si="229"/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ref="UPA8:URL8" si="230">+UPA5+UPA6+UPA7</f>
        <v>0</v>
      </c>
      <c r="UPB8" s="6">
        <f t="shared" si="230"/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ref="URM8:UTX8" si="231">+URM5+URM6+URM7</f>
        <v>0</v>
      </c>
      <c r="URN8" s="6">
        <f t="shared" si="231"/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ref="UTY8:UWJ8" si="232">+UTY5+UTY6+UTY7</f>
        <v>0</v>
      </c>
      <c r="UTZ8" s="6">
        <f t="shared" si="232"/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ref="UWK8:UYV8" si="233">+UWK5+UWK6+UWK7</f>
        <v>0</v>
      </c>
      <c r="UWL8" s="6">
        <f t="shared" si="233"/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ref="UYW8:VBH8" si="234">+UYW5+UYW6+UYW7</f>
        <v>0</v>
      </c>
      <c r="UYX8" s="6">
        <f t="shared" si="234"/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ref="VBI8:VDT8" si="235">+VBI5+VBI6+VBI7</f>
        <v>0</v>
      </c>
      <c r="VBJ8" s="6">
        <f t="shared" si="235"/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ref="VDU8:VGF8" si="236">+VDU5+VDU6+VDU7</f>
        <v>0</v>
      </c>
      <c r="VDV8" s="6">
        <f t="shared" si="236"/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ref="VGG8:VIR8" si="237">+VGG5+VGG6+VGG7</f>
        <v>0</v>
      </c>
      <c r="VGH8" s="6">
        <f t="shared" si="237"/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ref="VIS8:VLD8" si="238">+VIS5+VIS6+VIS7</f>
        <v>0</v>
      </c>
      <c r="VIT8" s="6">
        <f t="shared" si="238"/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ref="VLE8:VNP8" si="239">+VLE5+VLE6+VLE7</f>
        <v>0</v>
      </c>
      <c r="VLF8" s="6">
        <f t="shared" si="239"/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ref="VNQ8:VQB8" si="240">+VNQ5+VNQ6+VNQ7</f>
        <v>0</v>
      </c>
      <c r="VNR8" s="6">
        <f t="shared" si="240"/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ref="VQC8:VSN8" si="241">+VQC5+VQC6+VQC7</f>
        <v>0</v>
      </c>
      <c r="VQD8" s="6">
        <f t="shared" si="241"/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ref="VSO8:VUZ8" si="242">+VSO5+VSO6+VSO7</f>
        <v>0</v>
      </c>
      <c r="VSP8" s="6">
        <f t="shared" si="242"/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ref="VVA8:VXL8" si="243">+VVA5+VVA6+VVA7</f>
        <v>0</v>
      </c>
      <c r="VVB8" s="6">
        <f t="shared" si="243"/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ref="VXM8:VZX8" si="244">+VXM5+VXM6+VXM7</f>
        <v>0</v>
      </c>
      <c r="VXN8" s="6">
        <f t="shared" si="244"/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ref="VZY8:WCJ8" si="245">+VZY5+VZY6+VZY7</f>
        <v>0</v>
      </c>
      <c r="VZZ8" s="6">
        <f t="shared" si="245"/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ref="WCK8:WEV8" si="246">+WCK5+WCK6+WCK7</f>
        <v>0</v>
      </c>
      <c r="WCL8" s="6">
        <f t="shared" si="246"/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ref="WEW8:WHH8" si="247">+WEW5+WEW6+WEW7</f>
        <v>0</v>
      </c>
      <c r="WEX8" s="6">
        <f t="shared" si="247"/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ref="WHI8:WJT8" si="248">+WHI5+WHI6+WHI7</f>
        <v>0</v>
      </c>
      <c r="WHJ8" s="6">
        <f t="shared" si="248"/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ref="WJU8:WMF8" si="249">+WJU5+WJU6+WJU7</f>
        <v>0</v>
      </c>
      <c r="WJV8" s="6">
        <f t="shared" si="249"/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ref="WMG8:WOR8" si="250">+WMG5+WMG6+WMG7</f>
        <v>0</v>
      </c>
      <c r="WMH8" s="6">
        <f t="shared" si="250"/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ref="WOS8:WRD8" si="251">+WOS5+WOS6+WOS7</f>
        <v>0</v>
      </c>
      <c r="WOT8" s="6">
        <f t="shared" si="251"/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ref="WRE8:WTP8" si="252">+WRE5+WRE6+WRE7</f>
        <v>0</v>
      </c>
      <c r="WRF8" s="6">
        <f t="shared" si="252"/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ref="WTQ8:WWB8" si="253">+WTQ5+WTQ6+WTQ7</f>
        <v>0</v>
      </c>
      <c r="WTR8" s="6">
        <f t="shared" si="253"/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ref="WWC8:WYN8" si="254">+WWC5+WWC6+WWC7</f>
        <v>0</v>
      </c>
      <c r="WWD8" s="6">
        <f t="shared" si="254"/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ref="WYO8:XAZ8" si="255">+WYO5+WYO6+WYO7</f>
        <v>0</v>
      </c>
      <c r="WYP8" s="6">
        <f t="shared" si="255"/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ref="XBA8:XDL8" si="256">+XBA5+XBA6+XBA7</f>
        <v>0</v>
      </c>
      <c r="XBB8" s="6">
        <f t="shared" si="256"/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ref="XDM8:XFC8" si="257">+XDM5+XDM6+XDM7</f>
        <v>0</v>
      </c>
      <c r="XDN8" s="6">
        <f t="shared" si="257"/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</row>
    <row r="9" spans="1:16383" s="18" customFormat="1">
      <c r="A9" s="134">
        <v>2026</v>
      </c>
      <c r="B9" s="30"/>
      <c r="C9" s="31" t="s">
        <v>1894</v>
      </c>
      <c r="D9" s="14">
        <f t="shared" si="0"/>
        <v>15160107</v>
      </c>
      <c r="E9" s="6">
        <f>'A.2 PRIHODI I RASHODI IF'!E46</f>
        <v>5427416</v>
      </c>
      <c r="F9" s="6">
        <f>'A.2 PRIHODI I RASHODI IF'!E47</f>
        <v>1409657</v>
      </c>
      <c r="G9" s="6">
        <f>'A.2 PRIHODI I RASHODI IF'!E49+'B.2 RAČUN FINANC IF'!E14</f>
        <v>0</v>
      </c>
      <c r="H9" s="6">
        <f>'A.2 PRIHODI I RASHODI IF'!E51</f>
        <v>0</v>
      </c>
      <c r="I9" s="6">
        <f>'A.2 PRIHODI I RASHODI IF'!E52</f>
        <v>0</v>
      </c>
      <c r="J9" s="6">
        <f>'A.2 PRIHODI I RASHODI IF'!E54</f>
        <v>0</v>
      </c>
      <c r="K9" s="6">
        <f>'A.2 PRIHODI I RASHODI IF'!E62</f>
        <v>334979</v>
      </c>
      <c r="L9" s="6">
        <f>'A.2 PRIHODI I RASHODI IF'!E68</f>
        <v>0</v>
      </c>
      <c r="M9" s="6">
        <f>'A.2 PRIHODI I RASHODI IF'!E69</f>
        <v>0</v>
      </c>
      <c r="N9" s="6">
        <f>'A.2 PRIHODI I RASHODI IF'!E75</f>
        <v>7988055</v>
      </c>
      <c r="O9" s="6">
        <f>'A.2 PRIHODI I RASHODI IF'!E76</f>
        <v>0</v>
      </c>
      <c r="P9" s="6">
        <f>'A.2 PRIHODI I RASHODI IF'!E77</f>
        <v>0</v>
      </c>
      <c r="Q9" s="6">
        <f>'A.2 PRIHODI I RASHODI IF'!E78</f>
        <v>0</v>
      </c>
      <c r="R9" s="6">
        <f>'A.2 PRIHODI I RASHODI IF'!E80</f>
        <v>0</v>
      </c>
      <c r="S9" s="6">
        <f>'A.2 PRIHODI I RASHODI IF'!E83</f>
        <v>0</v>
      </c>
      <c r="T9" s="6">
        <f>+'A.2 PRIHODI I RASHODI IF'!E67+'A.2 PRIHODI I RASHODI IF'!E85</f>
        <v>0</v>
      </c>
      <c r="U9" s="6">
        <f>'A.2 PRIHODI I RASHODI IF'!E86</f>
        <v>0</v>
      </c>
      <c r="V9" s="18" t="str">
        <f>'OPĆI DIO'!$C$1</f>
        <v>46173 AGENCIJA ZA STRUKOVNO OBRAZOVANJE I OBRAZOVANJE ODRASLIH</v>
      </c>
    </row>
    <row r="10" spans="1:16383" s="18" customFormat="1" ht="20.25" customHeight="1">
      <c r="A10" s="134">
        <v>2026</v>
      </c>
      <c r="B10" s="116"/>
      <c r="C10" s="116" t="s">
        <v>2939</v>
      </c>
      <c r="D10" s="34">
        <f>SUM(E10:U10)</f>
        <v>80000</v>
      </c>
      <c r="E10" s="34">
        <f>+E8-E9</f>
        <v>0</v>
      </c>
      <c r="F10" s="34">
        <f t="shared" ref="F10:U10" si="258">+F8-F9</f>
        <v>0</v>
      </c>
      <c r="G10" s="34">
        <f>+G8-G9</f>
        <v>0</v>
      </c>
      <c r="H10" s="34">
        <f t="shared" si="258"/>
        <v>0</v>
      </c>
      <c r="I10" s="34">
        <f t="shared" si="258"/>
        <v>0</v>
      </c>
      <c r="J10" s="34">
        <f>+J8-J9</f>
        <v>0</v>
      </c>
      <c r="K10" s="34">
        <f t="shared" si="258"/>
        <v>80000</v>
      </c>
      <c r="L10" s="34">
        <f t="shared" si="258"/>
        <v>0</v>
      </c>
      <c r="M10" s="34">
        <f>+M8-M9</f>
        <v>0</v>
      </c>
      <c r="N10" s="34">
        <f t="shared" si="258"/>
        <v>0</v>
      </c>
      <c r="O10" s="34">
        <f t="shared" si="258"/>
        <v>0</v>
      </c>
      <c r="P10" s="34">
        <f t="shared" si="258"/>
        <v>0</v>
      </c>
      <c r="Q10" s="34">
        <f t="shared" si="258"/>
        <v>0</v>
      </c>
      <c r="R10" s="34">
        <f t="shared" si="258"/>
        <v>0</v>
      </c>
      <c r="S10" s="34">
        <f t="shared" si="258"/>
        <v>0</v>
      </c>
      <c r="T10" s="34">
        <f>+T8-T9</f>
        <v>0</v>
      </c>
      <c r="U10" s="34">
        <f t="shared" si="258"/>
        <v>0</v>
      </c>
      <c r="V10" s="18" t="str">
        <f>'OPĆI DIO'!$C$1</f>
        <v>46173 AGENCIJA ZA STRUKOVNO OBRAZOVANJE I OBRAZOVANJE ODRASLIH</v>
      </c>
    </row>
    <row r="11" spans="1:16383">
      <c r="B11" s="7"/>
      <c r="C11" s="7"/>
      <c r="D11" s="7"/>
      <c r="E11" s="7"/>
      <c r="F11" s="7"/>
      <c r="G11" s="7"/>
      <c r="H11" s="7"/>
      <c r="I11" s="23"/>
      <c r="J11" s="24"/>
      <c r="K11" s="24"/>
      <c r="L11" s="24"/>
      <c r="M11" s="24"/>
      <c r="N11" s="24"/>
      <c r="O11" s="24"/>
      <c r="P11" s="24"/>
      <c r="Q11" s="19"/>
      <c r="U11" s="19"/>
      <c r="V11" s="18" t="str">
        <f>'OPĆI DIO'!$C$1</f>
        <v>46173 AGENCIJA ZA STRUKOVNO OBRAZOVANJE I OBRAZOVANJE ODRASLIH</v>
      </c>
    </row>
    <row r="12" spans="1:16383" s="18" customFormat="1" ht="89.25">
      <c r="A12" s="133" t="s">
        <v>793</v>
      </c>
      <c r="B12" s="20" t="s">
        <v>163</v>
      </c>
      <c r="C12" s="20" t="s">
        <v>164</v>
      </c>
      <c r="D12" s="102" t="s">
        <v>165</v>
      </c>
      <c r="E12" s="86" t="s">
        <v>179</v>
      </c>
      <c r="F12" s="86" t="s">
        <v>170</v>
      </c>
      <c r="G12" s="86" t="s">
        <v>15</v>
      </c>
      <c r="H12" s="86" t="s">
        <v>743</v>
      </c>
      <c r="I12" s="86" t="s">
        <v>16</v>
      </c>
      <c r="J12" s="86" t="s">
        <v>2941</v>
      </c>
      <c r="K12" s="86" t="s">
        <v>2942</v>
      </c>
      <c r="L12" s="86" t="s">
        <v>2943</v>
      </c>
      <c r="M12" s="86" t="s">
        <v>2944</v>
      </c>
      <c r="N12" s="86" t="s">
        <v>166</v>
      </c>
      <c r="O12" s="86" t="s">
        <v>167</v>
      </c>
      <c r="P12" s="86" t="s">
        <v>3145</v>
      </c>
      <c r="Q12" s="2" t="s">
        <v>2870</v>
      </c>
      <c r="R12" s="86" t="s">
        <v>168</v>
      </c>
      <c r="S12" s="2" t="s">
        <v>169</v>
      </c>
      <c r="T12" s="2" t="s">
        <v>2075</v>
      </c>
      <c r="U12" s="2" t="s">
        <v>2076</v>
      </c>
      <c r="V12" s="18" t="str">
        <f>'OPĆI DIO'!$C$1</f>
        <v>46173 AGENCIJA ZA STRUKOVNO OBRAZOVANJE I OBRAZOVANJE ODRASLIH</v>
      </c>
    </row>
    <row r="13" spans="1:16383" s="18" customFormat="1">
      <c r="A13" s="134">
        <v>2027</v>
      </c>
      <c r="B13" s="21"/>
      <c r="C13" s="22" t="s">
        <v>10</v>
      </c>
      <c r="D13" s="14">
        <f t="shared" ref="D13:D18" si="259">SUM(E13:U13)</f>
        <v>265433</v>
      </c>
      <c r="E13" s="75">
        <f t="shared" ref="E13:U13" si="260">-E7</f>
        <v>0</v>
      </c>
      <c r="F13" s="75">
        <f t="shared" si="260"/>
        <v>0</v>
      </c>
      <c r="G13" s="75">
        <f t="shared" si="260"/>
        <v>0</v>
      </c>
      <c r="H13" s="75">
        <f t="shared" si="260"/>
        <v>0</v>
      </c>
      <c r="I13" s="75">
        <f t="shared" si="260"/>
        <v>0</v>
      </c>
      <c r="J13" s="75">
        <f t="shared" si="260"/>
        <v>0</v>
      </c>
      <c r="K13" s="75">
        <v>260138</v>
      </c>
      <c r="L13" s="75">
        <f t="shared" si="260"/>
        <v>5295</v>
      </c>
      <c r="M13" s="75">
        <f t="shared" si="260"/>
        <v>0</v>
      </c>
      <c r="N13" s="75">
        <f t="shared" si="260"/>
        <v>0</v>
      </c>
      <c r="O13" s="75">
        <f t="shared" si="260"/>
        <v>0</v>
      </c>
      <c r="P13" s="75">
        <f t="shared" si="260"/>
        <v>0</v>
      </c>
      <c r="Q13" s="75">
        <f t="shared" si="260"/>
        <v>0</v>
      </c>
      <c r="R13" s="75">
        <f t="shared" si="260"/>
        <v>0</v>
      </c>
      <c r="S13" s="75">
        <f>-S7</f>
        <v>0</v>
      </c>
      <c r="T13" s="75">
        <f>-T7</f>
        <v>0</v>
      </c>
      <c r="U13" s="75">
        <f t="shared" si="260"/>
        <v>0</v>
      </c>
      <c r="V13" s="18" t="str">
        <f>'OPĆI DIO'!$C$1</f>
        <v>46173 AGENCIJA ZA STRUKOVNO OBRAZOVANJE I OBRAZOVANJE ODRASLIH</v>
      </c>
    </row>
    <row r="14" spans="1:16383" s="18" customFormat="1">
      <c r="A14" s="134">
        <v>2027</v>
      </c>
      <c r="B14" s="32"/>
      <c r="C14" s="33" t="s">
        <v>1891</v>
      </c>
      <c r="D14" s="14">
        <f t="shared" si="259"/>
        <v>14617008</v>
      </c>
      <c r="E14" s="6">
        <f>'A.2 PRIHODI I RASHODI IF'!F7</f>
        <v>5407416</v>
      </c>
      <c r="F14" s="6">
        <f>'A.2 PRIHODI I RASHODI IF'!F8</f>
        <v>1379316</v>
      </c>
      <c r="G14" s="6">
        <f>'A.2 PRIHODI I RASHODI IF'!F10</f>
        <v>0</v>
      </c>
      <c r="H14" s="6">
        <f>'A.2 PRIHODI I RASHODI IF'!F12</f>
        <v>0</v>
      </c>
      <c r="I14" s="6">
        <f>'A.2 PRIHODI I RASHODI IF'!F13+'B.2 RAČUN FINANC IF'!F7</f>
        <v>0</v>
      </c>
      <c r="J14" s="6">
        <f>'A.2 PRIHODI I RASHODI IF'!F15</f>
        <v>0</v>
      </c>
      <c r="K14" s="6">
        <f>+'A.2 PRIHODI I RASHODI IF'!F62</f>
        <v>14154</v>
      </c>
      <c r="L14" s="6">
        <f>'A.2 PRIHODI I RASHODI IF'!F28</f>
        <v>0</v>
      </c>
      <c r="M14" s="6">
        <f>'A.2 PRIHODI I RASHODI IF'!F29</f>
        <v>0</v>
      </c>
      <c r="N14" s="6">
        <f>'A.2 PRIHODI I RASHODI IF'!F33</f>
        <v>7816122</v>
      </c>
      <c r="O14" s="6">
        <f>'A.2 PRIHODI I RASHODI IF'!F34</f>
        <v>0</v>
      </c>
      <c r="P14" s="6">
        <f>'A.2 PRIHODI I RASHODI IF'!F35</f>
        <v>0</v>
      </c>
      <c r="Q14" s="6">
        <f>'A.2 PRIHODI I RASHODI IF'!F36</f>
        <v>0</v>
      </c>
      <c r="R14" s="6">
        <f>'A.2 PRIHODI I RASHODI IF'!F38</f>
        <v>0</v>
      </c>
      <c r="S14" s="6">
        <f>'A.2 PRIHODI I RASHODI IF'!F40</f>
        <v>0</v>
      </c>
      <c r="T14" s="6">
        <f>'B.2 RAČUN FINANC IF'!F11</f>
        <v>0</v>
      </c>
      <c r="U14" s="6">
        <f>'A.2 PRIHODI I RASHODI IF'!F42</f>
        <v>0</v>
      </c>
      <c r="V14" s="18" t="str">
        <f>'OPĆI DIO'!$C$1</f>
        <v>46173 AGENCIJA ZA STRUKOVNO OBRAZOVANJE I OBRAZOVANJE ODRASLIH</v>
      </c>
    </row>
    <row r="15" spans="1:16383" s="18" customFormat="1">
      <c r="A15" s="134">
        <v>2027</v>
      </c>
      <c r="B15" s="21"/>
      <c r="C15" s="22" t="s">
        <v>1822</v>
      </c>
      <c r="D15" s="14">
        <f t="shared" si="259"/>
        <v>-265433</v>
      </c>
      <c r="E15" s="207"/>
      <c r="F15" s="207"/>
      <c r="G15" s="207"/>
      <c r="H15" s="207"/>
      <c r="I15" s="207"/>
      <c r="J15" s="207"/>
      <c r="K15" s="207">
        <v>-260138</v>
      </c>
      <c r="L15" s="207">
        <v>-5295</v>
      </c>
      <c r="M15" s="205"/>
      <c r="N15" s="207"/>
      <c r="O15" s="207"/>
      <c r="P15" s="207"/>
      <c r="Q15" s="207"/>
      <c r="R15" s="207"/>
      <c r="S15" s="207"/>
      <c r="T15" s="207"/>
      <c r="U15" s="207"/>
      <c r="V15" s="18" t="str">
        <f>'OPĆI DIO'!$C$1</f>
        <v>46173 AGENCIJA ZA STRUKOVNO OBRAZOVANJE I OBRAZOVANJE ODRASLIH</v>
      </c>
    </row>
    <row r="16" spans="1:16383" s="18" customFormat="1">
      <c r="A16" s="134">
        <v>2027</v>
      </c>
      <c r="B16" s="32"/>
      <c r="C16" s="33" t="s">
        <v>1893</v>
      </c>
      <c r="D16" s="14">
        <f t="shared" si="259"/>
        <v>14617008</v>
      </c>
      <c r="E16" s="6">
        <f>+E13+E14+E15</f>
        <v>5407416</v>
      </c>
      <c r="F16" s="6">
        <f t="shared" ref="F16:U16" si="261">+F13+F14+F15</f>
        <v>1379316</v>
      </c>
      <c r="G16" s="6">
        <f t="shared" si="261"/>
        <v>0</v>
      </c>
      <c r="H16" s="6">
        <f t="shared" si="261"/>
        <v>0</v>
      </c>
      <c r="I16" s="6">
        <f t="shared" si="261"/>
        <v>0</v>
      </c>
      <c r="J16" s="6">
        <f t="shared" si="261"/>
        <v>0</v>
      </c>
      <c r="K16" s="6">
        <f t="shared" si="261"/>
        <v>14154</v>
      </c>
      <c r="L16" s="6">
        <f t="shared" si="261"/>
        <v>0</v>
      </c>
      <c r="M16" s="6">
        <f t="shared" si="261"/>
        <v>0</v>
      </c>
      <c r="N16" s="6">
        <f t="shared" si="261"/>
        <v>7816122</v>
      </c>
      <c r="O16" s="6">
        <f t="shared" si="261"/>
        <v>0</v>
      </c>
      <c r="P16" s="6">
        <f t="shared" si="261"/>
        <v>0</v>
      </c>
      <c r="Q16" s="6">
        <f t="shared" si="261"/>
        <v>0</v>
      </c>
      <c r="R16" s="6">
        <f t="shared" si="261"/>
        <v>0</v>
      </c>
      <c r="S16" s="6">
        <f t="shared" si="261"/>
        <v>0</v>
      </c>
      <c r="T16" s="6">
        <f t="shared" si="261"/>
        <v>0</v>
      </c>
      <c r="U16" s="6">
        <f t="shared" si="261"/>
        <v>0</v>
      </c>
      <c r="V16" s="18" t="str">
        <f>'OPĆI DIO'!$C$1</f>
        <v>46173 AGENCIJA ZA STRUKOVNO OBRAZOVANJE I OBRAZOVANJE ODRASLIH</v>
      </c>
    </row>
    <row r="17" spans="1:22" s="18" customFormat="1">
      <c r="A17" s="134">
        <v>2027</v>
      </c>
      <c r="B17" s="30"/>
      <c r="C17" s="31" t="s">
        <v>1894</v>
      </c>
      <c r="D17" s="14">
        <f t="shared" si="259"/>
        <v>14617008</v>
      </c>
      <c r="E17" s="6">
        <f>'A.2 PRIHODI I RASHODI IF'!F46</f>
        <v>5407416</v>
      </c>
      <c r="F17" s="6">
        <f>'A.2 PRIHODI I RASHODI IF'!F47</f>
        <v>1379316</v>
      </c>
      <c r="G17" s="6">
        <f>'A.2 PRIHODI I RASHODI IF'!F49+'B.2 RAČUN FINANC IF'!F14</f>
        <v>0</v>
      </c>
      <c r="H17" s="6">
        <f>'A.2 PRIHODI I RASHODI IF'!F51</f>
        <v>0</v>
      </c>
      <c r="I17" s="6">
        <f>'A.2 PRIHODI I RASHODI IF'!F52</f>
        <v>0</v>
      </c>
      <c r="J17" s="6">
        <f>'A.2 PRIHODI I RASHODI IF'!F54</f>
        <v>0</v>
      </c>
      <c r="K17" s="6">
        <f>'A.2 PRIHODI I RASHODI IF'!F62</f>
        <v>14154</v>
      </c>
      <c r="L17" s="6">
        <f>'A.2 PRIHODI I RASHODI IF'!F68</f>
        <v>0</v>
      </c>
      <c r="M17" s="6">
        <f>'A.2 PRIHODI I RASHODI IF'!F69</f>
        <v>0</v>
      </c>
      <c r="N17" s="6">
        <f>'A.2 PRIHODI I RASHODI IF'!F75</f>
        <v>7816122</v>
      </c>
      <c r="O17" s="6">
        <f>'A.2 PRIHODI I RASHODI IF'!F76</f>
        <v>0</v>
      </c>
      <c r="P17" s="6">
        <f>'A.2 PRIHODI I RASHODI IF'!F77</f>
        <v>0</v>
      </c>
      <c r="Q17" s="6">
        <f>'A.2 PRIHODI I RASHODI IF'!F78</f>
        <v>0</v>
      </c>
      <c r="R17" s="6">
        <f>'A.2 PRIHODI I RASHODI IF'!F80</f>
        <v>0</v>
      </c>
      <c r="S17" s="6">
        <f>'A.2 PRIHODI I RASHODI IF'!F83</f>
        <v>0</v>
      </c>
      <c r="T17" s="6">
        <f>+'A.2 PRIHODI I RASHODI IF'!F67+'A.2 PRIHODI I RASHODI IF'!F85</f>
        <v>0</v>
      </c>
      <c r="U17" s="6">
        <f>'A.2 PRIHODI I RASHODI IF'!F86</f>
        <v>0</v>
      </c>
      <c r="V17" s="18" t="str">
        <f>'OPĆI DIO'!$C$1</f>
        <v>46173 AGENCIJA ZA STRUKOVNO OBRAZOVANJE I OBRAZOVANJE ODRASLIH</v>
      </c>
    </row>
    <row r="18" spans="1:22" s="18" customFormat="1" ht="20.25" customHeight="1">
      <c r="A18" s="134">
        <v>2027</v>
      </c>
      <c r="B18" s="116"/>
      <c r="C18" s="116" t="s">
        <v>2080</v>
      </c>
      <c r="D18" s="34">
        <f t="shared" si="259"/>
        <v>0</v>
      </c>
      <c r="E18" s="34">
        <f>+E16-E17</f>
        <v>0</v>
      </c>
      <c r="F18" s="34">
        <f t="shared" ref="F18:U18" si="262">+F16-F17</f>
        <v>0</v>
      </c>
      <c r="G18" s="34">
        <f t="shared" si="262"/>
        <v>0</v>
      </c>
      <c r="H18" s="34">
        <f t="shared" si="262"/>
        <v>0</v>
      </c>
      <c r="I18" s="34">
        <f t="shared" si="262"/>
        <v>0</v>
      </c>
      <c r="J18" s="34">
        <f t="shared" si="262"/>
        <v>0</v>
      </c>
      <c r="K18" s="34">
        <f t="shared" si="262"/>
        <v>0</v>
      </c>
      <c r="L18" s="34">
        <f t="shared" si="262"/>
        <v>0</v>
      </c>
      <c r="M18" s="34">
        <f t="shared" si="262"/>
        <v>0</v>
      </c>
      <c r="N18" s="34">
        <f t="shared" si="262"/>
        <v>0</v>
      </c>
      <c r="O18" s="34">
        <f t="shared" si="262"/>
        <v>0</v>
      </c>
      <c r="P18" s="34">
        <f t="shared" si="262"/>
        <v>0</v>
      </c>
      <c r="Q18" s="34">
        <f t="shared" si="262"/>
        <v>0</v>
      </c>
      <c r="R18" s="34">
        <f t="shared" si="262"/>
        <v>0</v>
      </c>
      <c r="S18" s="34">
        <f t="shared" si="262"/>
        <v>0</v>
      </c>
      <c r="T18" s="34">
        <f t="shared" si="262"/>
        <v>0</v>
      </c>
      <c r="U18" s="34">
        <f t="shared" si="262"/>
        <v>0</v>
      </c>
      <c r="V18" s="18" t="str">
        <f>'OPĆI DIO'!$C$1</f>
        <v>46173 AGENCIJA ZA STRUKOVNO OBRAZOVANJE I OBRAZOVANJE ODRASLIH</v>
      </c>
    </row>
    <row r="19" spans="1:22">
      <c r="B19" s="7"/>
      <c r="C19" s="7"/>
      <c r="D19" s="7"/>
      <c r="E19" s="7"/>
      <c r="F19" s="7"/>
      <c r="G19" s="7"/>
      <c r="H19" s="7"/>
      <c r="I19" s="23"/>
      <c r="J19" s="24"/>
      <c r="K19" s="24"/>
      <c r="L19" s="24"/>
      <c r="M19" s="24"/>
      <c r="N19" s="24"/>
      <c r="O19" s="24"/>
      <c r="P19" s="24"/>
      <c r="Q19" s="19"/>
      <c r="U19" s="19"/>
      <c r="V19" s="18" t="str">
        <f>'OPĆI DIO'!$C$1</f>
        <v>46173 AGENCIJA ZA STRUKOVNO OBRAZOVANJE I OBRAZOVANJE ODRASLIH</v>
      </c>
    </row>
    <row r="20" spans="1:22" s="18" customFormat="1" ht="89.25">
      <c r="A20" s="133" t="s">
        <v>793</v>
      </c>
      <c r="B20" s="20" t="s">
        <v>163</v>
      </c>
      <c r="C20" s="20" t="s">
        <v>164</v>
      </c>
      <c r="D20" s="102" t="s">
        <v>165</v>
      </c>
      <c r="E20" s="86" t="s">
        <v>179</v>
      </c>
      <c r="F20" s="86" t="s">
        <v>170</v>
      </c>
      <c r="G20" s="86" t="s">
        <v>15</v>
      </c>
      <c r="H20" s="86" t="s">
        <v>743</v>
      </c>
      <c r="I20" s="86" t="s">
        <v>16</v>
      </c>
      <c r="J20" s="86" t="s">
        <v>2941</v>
      </c>
      <c r="K20" s="86" t="s">
        <v>2942</v>
      </c>
      <c r="L20" s="86" t="s">
        <v>2943</v>
      </c>
      <c r="M20" s="86" t="s">
        <v>2944</v>
      </c>
      <c r="N20" s="86" t="s">
        <v>166</v>
      </c>
      <c r="O20" s="86" t="s">
        <v>167</v>
      </c>
      <c r="P20" s="86" t="s">
        <v>3145</v>
      </c>
      <c r="Q20" s="2" t="s">
        <v>2870</v>
      </c>
      <c r="R20" s="86" t="s">
        <v>168</v>
      </c>
      <c r="S20" s="2" t="s">
        <v>169</v>
      </c>
      <c r="T20" s="2" t="s">
        <v>2075</v>
      </c>
      <c r="U20" s="2" t="s">
        <v>2076</v>
      </c>
      <c r="V20" s="18" t="str">
        <f>'OPĆI DIO'!$C$1</f>
        <v>46173 AGENCIJA ZA STRUKOVNO OBRAZOVANJE I OBRAZOVANJE ODRASLIH</v>
      </c>
    </row>
    <row r="21" spans="1:22" s="18" customFormat="1">
      <c r="A21" s="134">
        <v>2028</v>
      </c>
      <c r="B21" s="21"/>
      <c r="C21" s="22" t="s">
        <v>10</v>
      </c>
      <c r="D21" s="14">
        <f t="shared" ref="D21:D26" si="263">SUM(E21:U21)</f>
        <v>265433</v>
      </c>
      <c r="E21" s="75">
        <f t="shared" ref="E21:U21" si="264">-E15</f>
        <v>0</v>
      </c>
      <c r="F21" s="75">
        <f t="shared" si="264"/>
        <v>0</v>
      </c>
      <c r="G21" s="75">
        <f t="shared" si="264"/>
        <v>0</v>
      </c>
      <c r="H21" s="75">
        <f t="shared" si="264"/>
        <v>0</v>
      </c>
      <c r="I21" s="75">
        <f t="shared" si="264"/>
        <v>0</v>
      </c>
      <c r="J21" s="75">
        <f t="shared" si="264"/>
        <v>0</v>
      </c>
      <c r="K21" s="75">
        <v>260138</v>
      </c>
      <c r="L21" s="75">
        <f t="shared" si="264"/>
        <v>5295</v>
      </c>
      <c r="M21" s="75">
        <f t="shared" si="264"/>
        <v>0</v>
      </c>
      <c r="N21" s="75">
        <f t="shared" si="264"/>
        <v>0</v>
      </c>
      <c r="O21" s="75">
        <f t="shared" si="264"/>
        <v>0</v>
      </c>
      <c r="P21" s="75">
        <f t="shared" si="264"/>
        <v>0</v>
      </c>
      <c r="Q21" s="75">
        <f t="shared" si="264"/>
        <v>0</v>
      </c>
      <c r="R21" s="75">
        <f t="shared" si="264"/>
        <v>0</v>
      </c>
      <c r="S21" s="75">
        <f t="shared" si="264"/>
        <v>0</v>
      </c>
      <c r="T21" s="75">
        <f>-T15</f>
        <v>0</v>
      </c>
      <c r="U21" s="75">
        <f t="shared" si="264"/>
        <v>0</v>
      </c>
      <c r="V21" s="18" t="str">
        <f>'OPĆI DIO'!$C$1</f>
        <v>46173 AGENCIJA ZA STRUKOVNO OBRAZOVANJE I OBRAZOVANJE ODRASLIH</v>
      </c>
    </row>
    <row r="22" spans="1:22" s="18" customFormat="1">
      <c r="A22" s="134">
        <v>2028</v>
      </c>
      <c r="B22" s="32"/>
      <c r="C22" s="33" t="s">
        <v>1891</v>
      </c>
      <c r="D22" s="14">
        <f t="shared" si="263"/>
        <v>16019890</v>
      </c>
      <c r="E22" s="6">
        <f>'A.2 PRIHODI I RASHODI IF'!G7</f>
        <v>5407416</v>
      </c>
      <c r="F22" s="6">
        <f>'A.2 PRIHODI I RASHODI IF'!G8</f>
        <v>1589748</v>
      </c>
      <c r="G22" s="6">
        <f>'A.2 PRIHODI I RASHODI IF'!G10</f>
        <v>0</v>
      </c>
      <c r="H22" s="6">
        <f>'A.2 PRIHODI I RASHODI IF'!G12</f>
        <v>0</v>
      </c>
      <c r="I22" s="6">
        <f>'A.2 PRIHODI I RASHODI IF'!G13+'B.2 RAČUN FINANC IF'!G7</f>
        <v>0</v>
      </c>
      <c r="J22" s="6">
        <f>'A.2 PRIHODI I RASHODI IF'!G15</f>
        <v>0</v>
      </c>
      <c r="K22" s="6">
        <f>+'A.2 PRIHODI I RASHODI IF'!G62</f>
        <v>14154</v>
      </c>
      <c r="L22" s="6">
        <f>'A.2 PRIHODI I RASHODI IF'!G28</f>
        <v>0</v>
      </c>
      <c r="M22" s="6">
        <f>'A.2 PRIHODI I RASHODI IF'!G29</f>
        <v>0</v>
      </c>
      <c r="N22" s="6">
        <f>'A.2 PRIHODI I RASHODI IF'!G33</f>
        <v>9008572</v>
      </c>
      <c r="O22" s="6">
        <f>'A.2 PRIHODI I RASHODI IF'!G34</f>
        <v>0</v>
      </c>
      <c r="P22" s="6">
        <f>'A.2 PRIHODI I RASHODI IF'!G35</f>
        <v>0</v>
      </c>
      <c r="Q22" s="6">
        <f>'A.2 PRIHODI I RASHODI IF'!G36</f>
        <v>0</v>
      </c>
      <c r="R22" s="6">
        <f>'A.2 PRIHODI I RASHODI IF'!G38</f>
        <v>0</v>
      </c>
      <c r="S22" s="6">
        <f>'A.2 PRIHODI I RASHODI IF'!G40</f>
        <v>0</v>
      </c>
      <c r="T22" s="6">
        <f>'B.2 RAČUN FINANC IF'!G11</f>
        <v>0</v>
      </c>
      <c r="U22" s="6">
        <f>'A.2 PRIHODI I RASHODI IF'!G42</f>
        <v>0</v>
      </c>
      <c r="V22" s="18" t="str">
        <f>'OPĆI DIO'!$C$1</f>
        <v>46173 AGENCIJA ZA STRUKOVNO OBRAZOVANJE I OBRAZOVANJE ODRASLIH</v>
      </c>
    </row>
    <row r="23" spans="1:22" s="18" customFormat="1">
      <c r="A23" s="134">
        <v>2028</v>
      </c>
      <c r="B23" s="21"/>
      <c r="C23" s="22" t="s">
        <v>1822</v>
      </c>
      <c r="D23" s="14">
        <f t="shared" si="263"/>
        <v>-265433</v>
      </c>
      <c r="E23" s="207"/>
      <c r="F23" s="207"/>
      <c r="G23" s="207"/>
      <c r="H23" s="207"/>
      <c r="I23" s="207"/>
      <c r="J23" s="207"/>
      <c r="K23" s="207">
        <v>-260138</v>
      </c>
      <c r="L23" s="207">
        <v>-5295</v>
      </c>
      <c r="M23" s="205"/>
      <c r="N23" s="207"/>
      <c r="O23" s="207"/>
      <c r="P23" s="207"/>
      <c r="Q23" s="207"/>
      <c r="R23" s="207"/>
      <c r="S23" s="207"/>
      <c r="T23" s="207"/>
      <c r="U23" s="207"/>
      <c r="V23" s="18" t="str">
        <f>'OPĆI DIO'!$C$1</f>
        <v>46173 AGENCIJA ZA STRUKOVNO OBRAZOVANJE I OBRAZOVANJE ODRASLIH</v>
      </c>
    </row>
    <row r="24" spans="1:22" s="18" customFormat="1">
      <c r="A24" s="134">
        <v>2028</v>
      </c>
      <c r="B24" s="32"/>
      <c r="C24" s="33" t="s">
        <v>1893</v>
      </c>
      <c r="D24" s="14">
        <f t="shared" si="263"/>
        <v>16019890</v>
      </c>
      <c r="E24" s="6">
        <f>+E21+E22+E23</f>
        <v>5407416</v>
      </c>
      <c r="F24" s="6">
        <f t="shared" ref="F24:U24" si="265">+F21+F22+F23</f>
        <v>1589748</v>
      </c>
      <c r="G24" s="6">
        <f t="shared" si="265"/>
        <v>0</v>
      </c>
      <c r="H24" s="6">
        <f t="shared" si="265"/>
        <v>0</v>
      </c>
      <c r="I24" s="6">
        <f t="shared" si="265"/>
        <v>0</v>
      </c>
      <c r="J24" s="6">
        <f t="shared" si="265"/>
        <v>0</v>
      </c>
      <c r="K24" s="6">
        <f t="shared" si="265"/>
        <v>14154</v>
      </c>
      <c r="L24" s="6">
        <f t="shared" si="265"/>
        <v>0</v>
      </c>
      <c r="M24" s="6">
        <f t="shared" si="265"/>
        <v>0</v>
      </c>
      <c r="N24" s="6">
        <f t="shared" si="265"/>
        <v>9008572</v>
      </c>
      <c r="O24" s="6">
        <f t="shared" si="265"/>
        <v>0</v>
      </c>
      <c r="P24" s="6">
        <f t="shared" si="265"/>
        <v>0</v>
      </c>
      <c r="Q24" s="6">
        <f t="shared" si="265"/>
        <v>0</v>
      </c>
      <c r="R24" s="6">
        <f t="shared" si="265"/>
        <v>0</v>
      </c>
      <c r="S24" s="6">
        <f t="shared" si="265"/>
        <v>0</v>
      </c>
      <c r="T24" s="6">
        <f t="shared" si="265"/>
        <v>0</v>
      </c>
      <c r="U24" s="6">
        <f t="shared" si="265"/>
        <v>0</v>
      </c>
      <c r="V24" s="18" t="str">
        <f>'OPĆI DIO'!$C$1</f>
        <v>46173 AGENCIJA ZA STRUKOVNO OBRAZOVANJE I OBRAZOVANJE ODRASLIH</v>
      </c>
    </row>
    <row r="25" spans="1:22" s="18" customFormat="1">
      <c r="A25" s="134">
        <v>2028</v>
      </c>
      <c r="B25" s="30"/>
      <c r="C25" s="31" t="s">
        <v>1894</v>
      </c>
      <c r="D25" s="14">
        <f t="shared" si="263"/>
        <v>16019890</v>
      </c>
      <c r="E25" s="6">
        <f>'A.2 PRIHODI I RASHODI IF'!G46</f>
        <v>5407416</v>
      </c>
      <c r="F25" s="6">
        <f>'A.2 PRIHODI I RASHODI IF'!G47</f>
        <v>1589748</v>
      </c>
      <c r="G25" s="6">
        <f>'A.2 PRIHODI I RASHODI IF'!G49+'B.2 RAČUN FINANC IF'!G14</f>
        <v>0</v>
      </c>
      <c r="H25" s="6">
        <f>'A.2 PRIHODI I RASHODI IF'!G51</f>
        <v>0</v>
      </c>
      <c r="I25" s="6">
        <f>'A.2 PRIHODI I RASHODI IF'!G52</f>
        <v>0</v>
      </c>
      <c r="J25" s="6">
        <f>'A.2 PRIHODI I RASHODI IF'!G54</f>
        <v>0</v>
      </c>
      <c r="K25" s="6">
        <f>'A.2 PRIHODI I RASHODI IF'!G62</f>
        <v>14154</v>
      </c>
      <c r="L25" s="6">
        <f>'A.2 PRIHODI I RASHODI IF'!G68</f>
        <v>0</v>
      </c>
      <c r="M25" s="6">
        <f>'A.2 PRIHODI I RASHODI IF'!G69</f>
        <v>0</v>
      </c>
      <c r="N25" s="6">
        <f>'A.2 PRIHODI I RASHODI IF'!G75</f>
        <v>9008572</v>
      </c>
      <c r="O25" s="6">
        <f>'A.2 PRIHODI I RASHODI IF'!G76</f>
        <v>0</v>
      </c>
      <c r="P25" s="6">
        <f>'A.2 PRIHODI I RASHODI IF'!G77</f>
        <v>0</v>
      </c>
      <c r="Q25" s="6">
        <f>'A.2 PRIHODI I RASHODI IF'!G78</f>
        <v>0</v>
      </c>
      <c r="R25" s="6">
        <f>'A.2 PRIHODI I RASHODI IF'!G80</f>
        <v>0</v>
      </c>
      <c r="S25" s="6">
        <f>'A.2 PRIHODI I RASHODI IF'!G83</f>
        <v>0</v>
      </c>
      <c r="T25" s="6">
        <f>+'A.2 PRIHODI I RASHODI IF'!G67+'A.2 PRIHODI I RASHODI IF'!G85</f>
        <v>0</v>
      </c>
      <c r="U25" s="6">
        <f>'A.2 PRIHODI I RASHODI IF'!G86</f>
        <v>0</v>
      </c>
      <c r="V25" s="18" t="str">
        <f>'OPĆI DIO'!$C$1</f>
        <v>46173 AGENCIJA ZA STRUKOVNO OBRAZOVANJE I OBRAZOVANJE ODRASLIH</v>
      </c>
    </row>
    <row r="26" spans="1:22" s="18" customFormat="1" ht="20.25" customHeight="1">
      <c r="A26" s="134">
        <v>2028</v>
      </c>
      <c r="B26" s="116"/>
      <c r="C26" s="116" t="s">
        <v>2940</v>
      </c>
      <c r="D26" s="34">
        <f t="shared" si="263"/>
        <v>0</v>
      </c>
      <c r="E26" s="34">
        <f>+E24-E25</f>
        <v>0</v>
      </c>
      <c r="F26" s="34">
        <f t="shared" ref="F26:U26" si="266">+F24-F25</f>
        <v>0</v>
      </c>
      <c r="G26" s="34">
        <f t="shared" si="266"/>
        <v>0</v>
      </c>
      <c r="H26" s="34">
        <f>+H24-H25</f>
        <v>0</v>
      </c>
      <c r="I26" s="34">
        <f t="shared" si="266"/>
        <v>0</v>
      </c>
      <c r="J26" s="34">
        <f t="shared" si="266"/>
        <v>0</v>
      </c>
      <c r="K26" s="34">
        <f t="shared" si="266"/>
        <v>0</v>
      </c>
      <c r="L26" s="34">
        <f>+L24-L25</f>
        <v>0</v>
      </c>
      <c r="M26" s="34">
        <f t="shared" si="266"/>
        <v>0</v>
      </c>
      <c r="N26" s="34">
        <f t="shared" si="266"/>
        <v>0</v>
      </c>
      <c r="O26" s="34">
        <f t="shared" si="266"/>
        <v>0</v>
      </c>
      <c r="P26" s="34">
        <f>+P24-P25</f>
        <v>0</v>
      </c>
      <c r="Q26" s="34">
        <f>+Q24-Q25</f>
        <v>0</v>
      </c>
      <c r="R26" s="34">
        <f t="shared" si="266"/>
        <v>0</v>
      </c>
      <c r="S26" s="34">
        <f t="shared" si="266"/>
        <v>0</v>
      </c>
      <c r="T26" s="34">
        <f t="shared" si="266"/>
        <v>0</v>
      </c>
      <c r="U26" s="34">
        <f t="shared" si="266"/>
        <v>0</v>
      </c>
      <c r="V26" s="18" t="str">
        <f>'OPĆI DIO'!$C$1</f>
        <v>46173 AGENCIJA ZA STRUKOVNO OBRAZOVANJE I OBRAZOVANJE ODRASLIH</v>
      </c>
    </row>
    <row r="27" spans="1:22">
      <c r="B27" s="7"/>
      <c r="C27" s="7"/>
      <c r="D27" s="7"/>
      <c r="E27" s="7"/>
      <c r="F27" s="7"/>
      <c r="G27" s="7"/>
      <c r="H27" s="7"/>
      <c r="I27" s="23"/>
      <c r="J27" s="24"/>
      <c r="K27" s="24"/>
      <c r="L27" s="24"/>
      <c r="M27" s="24"/>
      <c r="N27" s="24"/>
      <c r="O27" s="24"/>
      <c r="P27" s="24"/>
      <c r="Q27" s="19"/>
      <c r="U27" s="19"/>
    </row>
    <row r="28" spans="1:22">
      <c r="G28" s="3"/>
      <c r="H28" s="3"/>
      <c r="I28" s="8"/>
      <c r="J28" s="25"/>
      <c r="K28" s="25"/>
      <c r="L28" s="25"/>
      <c r="M28" s="25"/>
      <c r="N28" s="25"/>
      <c r="O28" s="25"/>
      <c r="P28" s="25"/>
    </row>
    <row r="29" spans="1:22">
      <c r="G29" s="3"/>
      <c r="H29" s="3"/>
      <c r="I29" s="26"/>
      <c r="J29" s="27"/>
      <c r="K29" s="27"/>
      <c r="L29" s="27"/>
      <c r="M29" s="27"/>
      <c r="N29" s="27"/>
      <c r="O29" s="27"/>
      <c r="P29" s="27"/>
    </row>
    <row r="30" spans="1:22">
      <c r="B30" s="3"/>
      <c r="C30" s="3"/>
      <c r="D30" s="3"/>
      <c r="E30" s="3"/>
      <c r="F30" s="3"/>
      <c r="G30" s="3"/>
      <c r="H30" s="3"/>
      <c r="I30" s="9"/>
      <c r="J30" s="3"/>
      <c r="K30" s="3"/>
      <c r="L30" s="3"/>
      <c r="M30" s="3"/>
      <c r="N30" s="3"/>
      <c r="O30" s="3"/>
      <c r="P30" s="3"/>
    </row>
    <row r="31" spans="1:22">
      <c r="B31" s="3"/>
      <c r="C31" s="3"/>
      <c r="D31" s="3"/>
      <c r="E31" s="3"/>
      <c r="F31" s="3"/>
      <c r="G31" s="3"/>
      <c r="H31" s="3"/>
      <c r="I31" s="9"/>
      <c r="J31" s="3"/>
      <c r="K31" s="3"/>
      <c r="L31" s="3"/>
      <c r="M31" s="3"/>
      <c r="N31" s="3"/>
      <c r="O31" s="3"/>
      <c r="P31" s="3"/>
    </row>
    <row r="32" spans="1:22">
      <c r="B32" s="3"/>
      <c r="C32" s="3"/>
      <c r="D32" s="3"/>
      <c r="E32" s="3"/>
      <c r="F32" s="3"/>
      <c r="G32" s="3"/>
      <c r="H32" s="3"/>
      <c r="I32" s="9"/>
      <c r="J32" s="3"/>
      <c r="K32" s="3"/>
      <c r="L32" s="3"/>
      <c r="M32" s="3"/>
      <c r="N32" s="3"/>
      <c r="O32" s="3"/>
      <c r="P32" s="3"/>
    </row>
    <row r="33" spans="2:16">
      <c r="B33" s="3"/>
      <c r="C33" s="3"/>
      <c r="D33" s="3"/>
      <c r="E33" s="3"/>
      <c r="F33" s="3"/>
      <c r="G33" s="3"/>
      <c r="H33" s="3"/>
    </row>
    <row r="34" spans="2:16">
      <c r="B34" s="3"/>
      <c r="C34" s="3"/>
      <c r="D34" s="3"/>
      <c r="E34" s="3"/>
      <c r="F34" s="3"/>
      <c r="G34" s="3"/>
      <c r="H34" s="3"/>
      <c r="I34" s="9"/>
      <c r="J34" s="3"/>
      <c r="K34" s="3"/>
      <c r="L34" s="3"/>
      <c r="M34" s="3"/>
      <c r="N34" s="3"/>
      <c r="O34" s="3"/>
      <c r="P34" s="3"/>
    </row>
    <row r="35" spans="2:16">
      <c r="B35" s="3"/>
      <c r="C35" s="3"/>
      <c r="D35" s="3"/>
      <c r="E35" s="3"/>
      <c r="F35" s="3"/>
      <c r="G35" s="3"/>
      <c r="H35" s="3"/>
      <c r="I35" s="9"/>
      <c r="J35" s="11"/>
      <c r="K35" s="11"/>
      <c r="L35" s="11"/>
      <c r="M35" s="11"/>
      <c r="N35" s="11"/>
      <c r="O35" s="11"/>
      <c r="P35" s="11"/>
    </row>
    <row r="36" spans="2:16">
      <c r="B36" s="3"/>
      <c r="C36" s="3"/>
      <c r="D36" s="3"/>
      <c r="E36" s="3"/>
      <c r="F36" s="3"/>
      <c r="G36" s="3"/>
      <c r="H36" s="3"/>
      <c r="I36" s="9"/>
      <c r="J36" s="3"/>
      <c r="K36" s="3"/>
      <c r="L36" s="3"/>
      <c r="M36" s="3"/>
      <c r="N36" s="3"/>
      <c r="O36" s="3"/>
      <c r="P36" s="3"/>
    </row>
    <row r="37" spans="2:16">
      <c r="B37" s="3"/>
      <c r="C37" s="3"/>
      <c r="D37" s="3"/>
      <c r="E37" s="3"/>
      <c r="F37" s="3"/>
      <c r="G37" s="3"/>
      <c r="H37" s="3"/>
      <c r="I37" s="9"/>
      <c r="J37" s="28"/>
      <c r="K37" s="28"/>
      <c r="L37" s="28"/>
      <c r="M37" s="28"/>
      <c r="N37" s="28"/>
      <c r="O37" s="28"/>
      <c r="P37" s="28"/>
    </row>
    <row r="38" spans="2:16">
      <c r="I38" s="26"/>
      <c r="J38" s="29"/>
      <c r="K38" s="29"/>
      <c r="L38" s="29"/>
      <c r="M38" s="29"/>
      <c r="N38" s="29"/>
      <c r="O38" s="29"/>
      <c r="P38" s="29"/>
    </row>
  </sheetData>
  <sheetProtection selectLockedCells="1"/>
  <mergeCells count="2">
    <mergeCell ref="B1:S1"/>
    <mergeCell ref="B2:S2"/>
  </mergeCells>
  <dataValidations count="2">
    <dataValidation type="whole" allowBlank="1" showInputMessage="1" showErrorMessage="1" error="Dozvoljen je unos samo negativnih vrijednosti (cijeli broj)" sqref="E23:U23 E7:U7 E15:U15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U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7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K40"/>
  <sheetViews>
    <sheetView showGridLines="0" zoomScale="90" zoomScaleNormal="90" workbookViewId="0">
      <selection activeCell="E30" sqref="E30"/>
    </sheetView>
  </sheetViews>
  <sheetFormatPr defaultColWidth="0" defaultRowHeight="15"/>
  <cols>
    <col min="1" max="1" width="3.28515625" style="174" customWidth="1"/>
    <col min="2" max="2" width="8.42578125" style="174" bestFit="1" customWidth="1"/>
    <col min="3" max="3" width="37.85546875" style="174" customWidth="1"/>
    <col min="4" max="8" width="15.42578125" style="174" customWidth="1"/>
    <col min="9" max="11" width="17.5703125" style="174" hidden="1" customWidth="1"/>
    <col min="12" max="16384" width="9.140625" style="174" hidden="1"/>
  </cols>
  <sheetData>
    <row r="1" spans="1:10" s="160" customFormat="1" ht="15.75">
      <c r="A1" s="163"/>
      <c r="B1" s="163"/>
      <c r="C1" s="163"/>
      <c r="D1" s="163"/>
      <c r="E1" s="163"/>
      <c r="F1" s="163"/>
      <c r="G1" s="163"/>
      <c r="H1" s="163"/>
      <c r="I1" s="163"/>
      <c r="J1" s="163"/>
    </row>
    <row r="2" spans="1:10" s="160" customFormat="1" ht="18.75">
      <c r="A2" s="321" t="s">
        <v>1771</v>
      </c>
      <c r="B2" s="321"/>
      <c r="C2" s="321"/>
      <c r="D2" s="321"/>
      <c r="E2" s="321"/>
      <c r="F2" s="321"/>
      <c r="G2" s="321"/>
      <c r="H2" s="321"/>
      <c r="I2" s="164"/>
      <c r="J2" s="164"/>
    </row>
    <row r="3" spans="1:10" s="160" customFormat="1" ht="18.75">
      <c r="A3" s="196"/>
      <c r="B3" s="196"/>
      <c r="C3" s="196"/>
      <c r="D3" s="196"/>
      <c r="E3" s="196"/>
      <c r="F3" s="196"/>
      <c r="G3" s="196"/>
      <c r="H3" s="196"/>
      <c r="I3" s="164"/>
      <c r="J3" s="164"/>
    </row>
    <row r="4" spans="1:10" s="160" customFormat="1" ht="18.75">
      <c r="A4" s="321" t="s">
        <v>1772</v>
      </c>
      <c r="B4" s="321"/>
      <c r="C4" s="321"/>
      <c r="D4" s="321"/>
      <c r="E4" s="321"/>
      <c r="F4" s="321"/>
      <c r="G4" s="321"/>
      <c r="H4" s="321"/>
      <c r="I4" s="161"/>
      <c r="J4" s="161"/>
    </row>
    <row r="5" spans="1:10" s="160" customFormat="1" ht="18.75">
      <c r="A5" s="196"/>
      <c r="B5" s="196"/>
      <c r="C5" s="196"/>
      <c r="D5" s="196"/>
      <c r="E5" s="196"/>
      <c r="F5" s="196"/>
      <c r="G5" s="196"/>
      <c r="H5" s="196"/>
      <c r="I5" s="164"/>
      <c r="J5" s="164"/>
    </row>
    <row r="6" spans="1:10" s="160" customFormat="1" ht="18.75">
      <c r="A6" s="321" t="s">
        <v>2028</v>
      </c>
      <c r="B6" s="321"/>
      <c r="C6" s="321"/>
      <c r="D6" s="321"/>
      <c r="E6" s="321"/>
      <c r="F6" s="321"/>
      <c r="G6" s="321"/>
      <c r="H6" s="321"/>
      <c r="I6" s="162"/>
      <c r="J6" s="162"/>
    </row>
    <row r="7" spans="1:10">
      <c r="A7" s="165"/>
      <c r="B7" s="165"/>
      <c r="C7" s="165"/>
      <c r="D7" s="165"/>
      <c r="E7" s="165"/>
      <c r="F7" s="165"/>
      <c r="G7" s="165"/>
      <c r="H7" s="165"/>
      <c r="I7" s="175"/>
      <c r="J7" s="175"/>
    </row>
    <row r="8" spans="1:10" ht="30">
      <c r="A8" s="322" t="s">
        <v>2029</v>
      </c>
      <c r="B8" s="323"/>
      <c r="C8" s="324"/>
      <c r="D8" s="166" t="s">
        <v>2926</v>
      </c>
      <c r="E8" s="166" t="s">
        <v>2927</v>
      </c>
      <c r="F8" s="167" t="s">
        <v>2928</v>
      </c>
      <c r="G8" s="167" t="s">
        <v>2077</v>
      </c>
      <c r="H8" s="167" t="s">
        <v>2929</v>
      </c>
    </row>
    <row r="9" spans="1:10">
      <c r="A9" s="318">
        <v>1</v>
      </c>
      <c r="B9" s="319"/>
      <c r="C9" s="320"/>
      <c r="D9" s="168">
        <v>2</v>
      </c>
      <c r="E9" s="168">
        <v>3</v>
      </c>
      <c r="F9" s="169">
        <v>4</v>
      </c>
      <c r="G9" s="169">
        <v>5</v>
      </c>
      <c r="H9" s="169">
        <v>6</v>
      </c>
    </row>
    <row r="10" spans="1:10" s="193" customFormat="1">
      <c r="A10" s="194"/>
      <c r="B10" s="194"/>
      <c r="C10" s="194" t="s">
        <v>1823</v>
      </c>
      <c r="D10" s="195">
        <f>+D11+D19</f>
        <v>9829742.3300000001</v>
      </c>
      <c r="E10" s="195">
        <f>+E11+E19</f>
        <v>16102611</v>
      </c>
      <c r="F10" s="195">
        <f>+F11+F19</f>
        <v>15160107</v>
      </c>
      <c r="G10" s="195">
        <f>+G11+G19</f>
        <v>14617008</v>
      </c>
      <c r="H10" s="195">
        <f>+H11+H19</f>
        <v>16019890</v>
      </c>
      <c r="I10" s="193" t="str">
        <f>'OPĆI DIO'!$C$1</f>
        <v>46173 AGENCIJA ZA STRUKOVNO OBRAZOVANJE I OBRAZOVANJE ODRASLIH</v>
      </c>
    </row>
    <row r="11" spans="1:10">
      <c r="A11" s="170">
        <v>6</v>
      </c>
      <c r="B11" s="170"/>
      <c r="C11" s="170" t="s">
        <v>2030</v>
      </c>
      <c r="D11" s="188">
        <f>SUM(D12:D18)</f>
        <v>9829742.3300000001</v>
      </c>
      <c r="E11" s="188">
        <f>SUM(E12:E18)</f>
        <v>16102611</v>
      </c>
      <c r="F11" s="188">
        <f>SUM(F12:F18)</f>
        <v>15160107</v>
      </c>
      <c r="G11" s="188">
        <f>SUM(G12:G18)</f>
        <v>14617008</v>
      </c>
      <c r="H11" s="188">
        <f>SUM(H12:H18)</f>
        <v>16019890</v>
      </c>
      <c r="I11" s="193" t="str">
        <f>'OPĆI DIO'!$C$1</f>
        <v>46173 AGENCIJA ZA STRUKOVNO OBRAZOVANJE I OBRAZOVANJE ODRASLIH</v>
      </c>
    </row>
    <row r="12" spans="1:10">
      <c r="A12" s="170"/>
      <c r="B12" s="171">
        <v>61</v>
      </c>
      <c r="C12" s="171" t="s">
        <v>1774</v>
      </c>
      <c r="D12" s="218"/>
      <c r="E12" s="218"/>
      <c r="F12" s="209">
        <f>SUMIF('Unos prihoda i primitaka'!$N$3:$N$505,$B12,'Unos prihoda i primitaka'!I$3:I$505)</f>
        <v>0</v>
      </c>
      <c r="G12" s="209">
        <f>SUMIF('Unos prihoda i primitaka'!$N$3:$N$505,$B12,'Unos prihoda i primitaka'!J$3:J$505)</f>
        <v>0</v>
      </c>
      <c r="H12" s="209">
        <f>SUMIF('Unos prihoda i primitaka'!$N$3:$N$505,$B12,'Unos prihoda i primitaka'!K$3:K$505)</f>
        <v>0</v>
      </c>
      <c r="I12" s="193" t="str">
        <f>'OPĆI DIO'!$C$1</f>
        <v>46173 AGENCIJA ZA STRUKOVNO OBRAZOVANJE I OBRAZOVANJE ODRASLIH</v>
      </c>
    </row>
    <row r="13" spans="1:10" ht="30">
      <c r="A13" s="170"/>
      <c r="B13" s="171">
        <v>63</v>
      </c>
      <c r="C13" s="171" t="s">
        <v>1775</v>
      </c>
      <c r="D13" s="218">
        <v>5599534.2599999998</v>
      </c>
      <c r="E13" s="218">
        <v>9989288</v>
      </c>
      <c r="F13" s="209">
        <f>SUMIF('Unos prihoda i primitaka'!$N$3:$N$505,$B13,'Unos prihoda i primitaka'!I$3:I$505)</f>
        <v>334979</v>
      </c>
      <c r="G13" s="209">
        <f>SUMIF('Unos prihoda i primitaka'!$N$3:$N$505,$B13,'Unos prihoda i primitaka'!J$3:J$505)</f>
        <v>14154</v>
      </c>
      <c r="H13" s="209">
        <f>SUMIF('Unos prihoda i primitaka'!$N$3:$N$505,$B13,'Unos prihoda i primitaka'!K$3:K$505)</f>
        <v>14154</v>
      </c>
      <c r="I13" s="193" t="str">
        <f>'OPĆI DIO'!$C$1</f>
        <v>46173 AGENCIJA ZA STRUKOVNO OBRAZOVANJE I OBRAZOVANJE ODRASLIH</v>
      </c>
    </row>
    <row r="14" spans="1:10">
      <c r="A14" s="170"/>
      <c r="B14" s="171">
        <v>64</v>
      </c>
      <c r="C14" s="171" t="s">
        <v>1776</v>
      </c>
      <c r="D14" s="218"/>
      <c r="E14" s="218"/>
      <c r="F14" s="209">
        <f>SUMIF('Unos prihoda i primitaka'!$N$3:$N$505,$B14,'Unos prihoda i primitaka'!I$3:I$505)</f>
        <v>0</v>
      </c>
      <c r="G14" s="209">
        <f>SUMIF('Unos prihoda i primitaka'!$N$3:$N$505,$B14,'Unos prihoda i primitaka'!J$3:J$505)</f>
        <v>0</v>
      </c>
      <c r="H14" s="209">
        <f>SUMIF('Unos prihoda i primitaka'!$N$3:$N$505,$B14,'Unos prihoda i primitaka'!K$3:K$505)</f>
        <v>0</v>
      </c>
      <c r="I14" s="193" t="str">
        <f>'OPĆI DIO'!$C$1</f>
        <v>46173 AGENCIJA ZA STRUKOVNO OBRAZOVANJE I OBRAZOVANJE ODRASLIH</v>
      </c>
    </row>
    <row r="15" spans="1:10" ht="45">
      <c r="A15" s="170"/>
      <c r="B15" s="171">
        <v>65</v>
      </c>
      <c r="C15" s="171" t="s">
        <v>1777</v>
      </c>
      <c r="D15" s="218"/>
      <c r="E15" s="218"/>
      <c r="F15" s="209">
        <f>SUMIF('Unos prihoda i primitaka'!$N$3:$N$505,$B15,'Unos prihoda i primitaka'!I$3:I$505)</f>
        <v>0</v>
      </c>
      <c r="G15" s="209">
        <f>SUMIF('Unos prihoda i primitaka'!$N$3:$N$505,$B15,'Unos prihoda i primitaka'!J$3:J$505)</f>
        <v>0</v>
      </c>
      <c r="H15" s="209">
        <f>SUMIF('Unos prihoda i primitaka'!$N$3:$N$505,$B15,'Unos prihoda i primitaka'!K$3:K$505)</f>
        <v>0</v>
      </c>
      <c r="I15" s="193" t="str">
        <f>'OPĆI DIO'!$C$1</f>
        <v>46173 AGENCIJA ZA STRUKOVNO OBRAZOVANJE I OBRAZOVANJE ODRASLIH</v>
      </c>
    </row>
    <row r="16" spans="1:10" ht="30">
      <c r="A16" s="170"/>
      <c r="B16" s="171">
        <v>66</v>
      </c>
      <c r="C16" s="171" t="s">
        <v>1778</v>
      </c>
      <c r="D16" s="218"/>
      <c r="E16" s="218"/>
      <c r="F16" s="209">
        <f>SUMIF('Unos prihoda i primitaka'!$N$3:$N$505,$B16,'Unos prihoda i primitaka'!I$3:I$505)</f>
        <v>0</v>
      </c>
      <c r="G16" s="209">
        <f>SUMIF('Unos prihoda i primitaka'!$N$3:$N$505,$B16,'Unos prihoda i primitaka'!J$3:J$505)</f>
        <v>0</v>
      </c>
      <c r="H16" s="209">
        <f>SUMIF('Unos prihoda i primitaka'!$N$3:$N$505,$B16,'Unos prihoda i primitaka'!K$3:K$505)</f>
        <v>0</v>
      </c>
      <c r="I16" s="193" t="str">
        <f>'OPĆI DIO'!$C$1</f>
        <v>46173 AGENCIJA ZA STRUKOVNO OBRAZOVANJE I OBRAZOVANJE ODRASLIH</v>
      </c>
    </row>
    <row r="17" spans="1:9" ht="30">
      <c r="A17" s="170"/>
      <c r="B17" s="171">
        <v>67</v>
      </c>
      <c r="C17" s="171" t="s">
        <v>1783</v>
      </c>
      <c r="D17" s="218">
        <v>4230208.07</v>
      </c>
      <c r="E17" s="218">
        <v>6113323</v>
      </c>
      <c r="F17" s="209">
        <f>SUMIF('Unos prihoda i primitaka'!$N$3:$N$505,$B17,'Unos prihoda i primitaka'!I$3:I$505)</f>
        <v>14825128</v>
      </c>
      <c r="G17" s="209">
        <f>SUMIF('Unos prihoda i primitaka'!$N$3:$N$505,$B17,'Unos prihoda i primitaka'!J$3:J$505)</f>
        <v>14602854</v>
      </c>
      <c r="H17" s="209">
        <f>SUMIF('Unos prihoda i primitaka'!$N$3:$N$505,$B17,'Unos prihoda i primitaka'!K$3:K$505)</f>
        <v>16005736</v>
      </c>
      <c r="I17" s="193" t="str">
        <f>'OPĆI DIO'!$C$1</f>
        <v>46173 AGENCIJA ZA STRUKOVNO OBRAZOVANJE I OBRAZOVANJE ODRASLIH</v>
      </c>
    </row>
    <row r="18" spans="1:9">
      <c r="A18" s="170"/>
      <c r="B18" s="171">
        <v>68</v>
      </c>
      <c r="C18" s="171" t="s">
        <v>1779</v>
      </c>
      <c r="D18" s="218"/>
      <c r="E18" s="218"/>
      <c r="F18" s="209">
        <f>SUMIF('Unos prihoda i primitaka'!$N$3:$N$505,$B18,'Unos prihoda i primitaka'!I$3:I$505)</f>
        <v>0</v>
      </c>
      <c r="G18" s="209">
        <f>SUMIF('Unos prihoda i primitaka'!$N$3:$N$505,$B18,'Unos prihoda i primitaka'!J$3:J$505)</f>
        <v>0</v>
      </c>
      <c r="H18" s="209">
        <f>SUMIF('Unos prihoda i primitaka'!$N$3:$N$505,$B18,'Unos prihoda i primitaka'!K$3:K$505)</f>
        <v>0</v>
      </c>
      <c r="I18" s="193" t="str">
        <f>'OPĆI DIO'!$C$1</f>
        <v>46173 AGENCIJA ZA STRUKOVNO OBRAZOVANJE I OBRAZOVANJE ODRASLIH</v>
      </c>
    </row>
    <row r="19" spans="1:9" s="193" customFormat="1" ht="30">
      <c r="A19" s="190">
        <v>7</v>
      </c>
      <c r="B19" s="190"/>
      <c r="C19" s="191" t="s">
        <v>2031</v>
      </c>
      <c r="D19" s="192">
        <f>+D20+D21</f>
        <v>0</v>
      </c>
      <c r="E19" s="192">
        <f>+E20+E21</f>
        <v>0</v>
      </c>
      <c r="F19" s="192">
        <f>+F20+F21</f>
        <v>0</v>
      </c>
      <c r="G19" s="192">
        <f>+G20+G21</f>
        <v>0</v>
      </c>
      <c r="H19" s="192">
        <f>+H20+H21</f>
        <v>0</v>
      </c>
      <c r="I19" s="193" t="str">
        <f>'OPĆI DIO'!$C$1</f>
        <v>46173 AGENCIJA ZA STRUKOVNO OBRAZOVANJE I OBRAZOVANJE ODRASLIH</v>
      </c>
    </row>
    <row r="20" spans="1:9" ht="30">
      <c r="A20" s="172"/>
      <c r="B20" s="173">
        <v>71</v>
      </c>
      <c r="C20" s="171" t="s">
        <v>1780</v>
      </c>
      <c r="D20" s="218"/>
      <c r="E20" s="218"/>
      <c r="F20" s="209">
        <f>SUMIF('Unos prihoda i primitaka'!$N$3:$N$505,$B20,'Unos prihoda i primitaka'!I$3:I$505)</f>
        <v>0</v>
      </c>
      <c r="G20" s="209">
        <f>SUMIF('Unos prihoda i primitaka'!$N$3:$N$505,$B20,'Unos prihoda i primitaka'!J$3:J$505)</f>
        <v>0</v>
      </c>
      <c r="H20" s="209">
        <f>SUMIF('Unos prihoda i primitaka'!$N$3:$N$505,$B20,'Unos prihoda i primitaka'!K$3:K$505)</f>
        <v>0</v>
      </c>
      <c r="I20" s="193" t="str">
        <f>'OPĆI DIO'!$C$1</f>
        <v>46173 AGENCIJA ZA STRUKOVNO OBRAZOVANJE I OBRAZOVANJE ODRASLIH</v>
      </c>
    </row>
    <row r="21" spans="1:9" ht="30">
      <c r="A21" s="172"/>
      <c r="B21" s="173">
        <v>72</v>
      </c>
      <c r="C21" s="171" t="s">
        <v>1781</v>
      </c>
      <c r="D21" s="218"/>
      <c r="E21" s="218"/>
      <c r="F21" s="209">
        <f>SUMIF('Unos prihoda i primitaka'!$N$3:$N$505,$B21,'Unos prihoda i primitaka'!I$3:I$505)</f>
        <v>0</v>
      </c>
      <c r="G21" s="209">
        <f>SUMIF('Unos prihoda i primitaka'!$N$3:$N$505,$B21,'Unos prihoda i primitaka'!J$3:J$505)</f>
        <v>0</v>
      </c>
      <c r="H21" s="209">
        <f>SUMIF('Unos prihoda i primitaka'!$N$3:$N$505,$B21,'Unos prihoda i primitaka'!K$3:K$505)</f>
        <v>0</v>
      </c>
      <c r="I21" s="193" t="str">
        <f>'OPĆI DIO'!$C$1</f>
        <v>46173 AGENCIJA ZA STRUKOVNO OBRAZOVANJE I OBRAZOVANJE ODRASLIH</v>
      </c>
    </row>
    <row r="24" spans="1:9" ht="30">
      <c r="A24" s="322" t="s">
        <v>2029</v>
      </c>
      <c r="B24" s="323"/>
      <c r="C24" s="324"/>
      <c r="D24" s="166" t="s">
        <v>2926</v>
      </c>
      <c r="E24" s="166" t="s">
        <v>2927</v>
      </c>
      <c r="F24" s="167" t="s">
        <v>2928</v>
      </c>
      <c r="G24" s="167" t="s">
        <v>2077</v>
      </c>
      <c r="H24" s="167" t="s">
        <v>2929</v>
      </c>
    </row>
    <row r="25" spans="1:9">
      <c r="A25" s="318">
        <v>1</v>
      </c>
      <c r="B25" s="319"/>
      <c r="C25" s="320"/>
      <c r="D25" s="168">
        <v>2</v>
      </c>
      <c r="E25" s="168">
        <v>3</v>
      </c>
      <c r="F25" s="169">
        <v>4</v>
      </c>
      <c r="G25" s="169">
        <v>5</v>
      </c>
      <c r="H25" s="169">
        <v>6</v>
      </c>
    </row>
    <row r="26" spans="1:9" s="193" customFormat="1">
      <c r="A26" s="194"/>
      <c r="B26" s="194"/>
      <c r="C26" s="194" t="s">
        <v>178</v>
      </c>
      <c r="D26" s="208">
        <f>+D27+D35</f>
        <v>9724662.4499999993</v>
      </c>
      <c r="E26" s="208">
        <f>+E27+E35</f>
        <v>16102611</v>
      </c>
      <c r="F26" s="208">
        <f>+F27+F35</f>
        <v>15160107</v>
      </c>
      <c r="G26" s="208">
        <f>+G27+G35</f>
        <v>14617008</v>
      </c>
      <c r="H26" s="208">
        <f>+H27+H35</f>
        <v>16019890</v>
      </c>
      <c r="I26" s="193" t="str">
        <f>'OPĆI DIO'!$C$1</f>
        <v>46173 AGENCIJA ZA STRUKOVNO OBRAZOVANJE I OBRAZOVANJE ODRASLIH</v>
      </c>
    </row>
    <row r="27" spans="1:9">
      <c r="A27" s="170">
        <v>3</v>
      </c>
      <c r="B27" s="170"/>
      <c r="C27" s="170" t="s">
        <v>2032</v>
      </c>
      <c r="D27" s="187">
        <f>SUM(D28:D34)</f>
        <v>9510416.3599999994</v>
      </c>
      <c r="E27" s="187">
        <f>SUM(E28:E34)</f>
        <v>15940088</v>
      </c>
      <c r="F27" s="187">
        <f>SUM(F28:F34)</f>
        <v>15051234</v>
      </c>
      <c r="G27" s="187">
        <f>SUM(G28:G34)</f>
        <v>14508135</v>
      </c>
      <c r="H27" s="187">
        <f>SUM(H28:H34)</f>
        <v>15913517</v>
      </c>
      <c r="I27" s="193" t="str">
        <f>'OPĆI DIO'!$C$1</f>
        <v>46173 AGENCIJA ZA STRUKOVNO OBRAZOVANJE I OBRAZOVANJE ODRASLIH</v>
      </c>
    </row>
    <row r="28" spans="1:9">
      <c r="A28" s="170"/>
      <c r="B28" s="171">
        <v>31</v>
      </c>
      <c r="C28" s="171" t="s">
        <v>152</v>
      </c>
      <c r="D28" s="219">
        <v>4873096.59</v>
      </c>
      <c r="E28" s="219">
        <v>6842080</v>
      </c>
      <c r="F28" s="211">
        <f>SUMIF('Unos rashoda i izdataka'!$Q$3:$Q$501,$B28,'Unos rashoda i izdataka'!K$3:K$501)+SUMIF('Unos rashoda P4'!$T$3:$T$501,$B28,'Unos rashoda P4'!I$3:I$501)</f>
        <v>6376447</v>
      </c>
      <c r="G28" s="211">
        <f>SUMIF('Unos rashoda i izdataka'!$Q$3:$Q$501,$B28,'Unos rashoda i izdataka'!L$3:L$501)+SUMIF('Unos rashoda P4'!$T$3:$T$501,$B28,'Unos rashoda P4'!J$3:J$501)</f>
        <v>6616573</v>
      </c>
      <c r="H28" s="211">
        <f>SUMIF('Unos rashoda i izdataka'!$Q$3:$Q$501,$B28,'Unos rashoda i izdataka'!M$3:M$501)+SUMIF('Unos rashoda P4'!$T$3:$T$501,$B28,'Unos rashoda P4'!K$3:K$501)</f>
        <v>6879949</v>
      </c>
      <c r="I28" s="193" t="str">
        <f>'OPĆI DIO'!$C$1</f>
        <v>46173 AGENCIJA ZA STRUKOVNO OBRAZOVANJE I OBRAZOVANJE ODRASLIH</v>
      </c>
    </row>
    <row r="29" spans="1:9">
      <c r="A29" s="173"/>
      <c r="B29" s="173">
        <v>32</v>
      </c>
      <c r="C29" s="179" t="s">
        <v>153</v>
      </c>
      <c r="D29" s="220">
        <v>4402667.2300000004</v>
      </c>
      <c r="E29" s="220">
        <v>8731726</v>
      </c>
      <c r="F29" s="211">
        <f>SUMIF('Unos rashoda i izdataka'!$Q$3:$Q$501,$B29,'Unos rashoda i izdataka'!K$3:K$501)+SUMIF('Unos rashoda P4'!$T$3:$T$501,$B29,'Unos rashoda P4'!I$3:I$501)</f>
        <v>8278599</v>
      </c>
      <c r="G29" s="211">
        <f>SUMIF('Unos rashoda i izdataka'!$Q$3:$Q$501,$B29,'Unos rashoda i izdataka'!L$3:L$501)+SUMIF('Unos rashoda P4'!$T$3:$T$501,$B29,'Unos rashoda P4'!J$3:J$501)</f>
        <v>7525281</v>
      </c>
      <c r="H29" s="211">
        <f>SUMIF('Unos rashoda i izdataka'!$Q$3:$Q$501,$B29,'Unos rashoda i izdataka'!M$3:M$501)+SUMIF('Unos rashoda P4'!$T$3:$T$501,$B29,'Unos rashoda P4'!K$3:K$501)</f>
        <v>8637380</v>
      </c>
      <c r="I29" s="193" t="str">
        <f>'OPĆI DIO'!$C$1</f>
        <v>46173 AGENCIJA ZA STRUKOVNO OBRAZOVANJE I OBRAZOVANJE ODRASLIH</v>
      </c>
    </row>
    <row r="30" spans="1:9">
      <c r="A30" s="173"/>
      <c r="B30" s="173">
        <v>34</v>
      </c>
      <c r="C30" s="179" t="s">
        <v>154</v>
      </c>
      <c r="D30" s="220">
        <v>13.85</v>
      </c>
      <c r="E30" s="220">
        <v>27</v>
      </c>
      <c r="F30" s="211">
        <f>SUMIF('Unos rashoda i izdataka'!$Q$3:$Q$501,$B30,'Unos rashoda i izdataka'!K$3:K$501)+SUMIF('Unos rashoda P4'!$T$3:$T$501,$B30,'Unos rashoda P4'!I$3:I$501)</f>
        <v>27</v>
      </c>
      <c r="G30" s="211">
        <f>SUMIF('Unos rashoda i izdataka'!$Q$3:$Q$501,$B30,'Unos rashoda i izdataka'!L$3:L$501)+SUMIF('Unos rashoda P4'!$T$3:$T$501,$B30,'Unos rashoda P4'!J$3:J$501)</f>
        <v>27</v>
      </c>
      <c r="H30" s="211">
        <f>SUMIF('Unos rashoda i izdataka'!$Q$3:$Q$501,$B30,'Unos rashoda i izdataka'!M$3:M$501)+SUMIF('Unos rashoda P4'!$T$3:$T$501,$B30,'Unos rashoda P4'!K$3:K$501)</f>
        <v>27</v>
      </c>
      <c r="I30" s="193" t="str">
        <f>'OPĆI DIO'!$C$1</f>
        <v>46173 AGENCIJA ZA STRUKOVNO OBRAZOVANJE I OBRAZOVANJE ODRASLIH</v>
      </c>
    </row>
    <row r="31" spans="1:9">
      <c r="A31" s="173"/>
      <c r="B31" s="173">
        <v>35</v>
      </c>
      <c r="C31" s="179" t="s">
        <v>171</v>
      </c>
      <c r="D31" s="220"/>
      <c r="E31" s="220"/>
      <c r="F31" s="211">
        <f>SUMIF('Unos rashoda i izdataka'!$Q$3:$Q$501,$B31,'Unos rashoda i izdataka'!K$3:K$501)+SUMIF('Unos rashoda P4'!$T$3:$T$501,$B31,'Unos rashoda P4'!I$3:I$501)</f>
        <v>0</v>
      </c>
      <c r="G31" s="211">
        <f>SUMIF('Unos rashoda i izdataka'!$Q$3:$Q$501,$B31,'Unos rashoda i izdataka'!L$3:L$501)+SUMIF('Unos rashoda P4'!$T$3:$T$501,$B31,'Unos rashoda P4'!J$3:J$501)</f>
        <v>0</v>
      </c>
      <c r="H31" s="211">
        <f>SUMIF('Unos rashoda i izdataka'!$Q$3:$Q$501,$B31,'Unos rashoda i izdataka'!M$3:M$501)+SUMIF('Unos rashoda P4'!$T$3:$T$501,$B31,'Unos rashoda P4'!K$3:K$501)</f>
        <v>0</v>
      </c>
      <c r="I31" s="193" t="str">
        <f>'OPĆI DIO'!$C$1</f>
        <v>46173 AGENCIJA ZA STRUKOVNO OBRAZOVANJE I OBRAZOVANJE ODRASLIH</v>
      </c>
    </row>
    <row r="32" spans="1:9" ht="30">
      <c r="A32" s="173"/>
      <c r="B32" s="173">
        <v>36</v>
      </c>
      <c r="C32" s="179" t="s">
        <v>155</v>
      </c>
      <c r="D32" s="220">
        <v>234638.69</v>
      </c>
      <c r="E32" s="220">
        <v>366255</v>
      </c>
      <c r="F32" s="211">
        <f>SUMIF('Unos rashoda i izdataka'!$Q$3:$Q$501,$B32,'Unos rashoda i izdataka'!K$3:K$501)+SUMIF('Unos rashoda P4'!$T$3:$T$501,$B32,'Unos rashoda P4'!I$3:I$501)</f>
        <v>396161</v>
      </c>
      <c r="G32" s="211">
        <f>SUMIF('Unos rashoda i izdataka'!$Q$3:$Q$501,$B32,'Unos rashoda i izdataka'!L$3:L$501)+SUMIF('Unos rashoda P4'!$T$3:$T$501,$B32,'Unos rashoda P4'!J$3:J$501)</f>
        <v>366254</v>
      </c>
      <c r="H32" s="211">
        <f>SUMIF('Unos rashoda i izdataka'!$Q$3:$Q$501,$B32,'Unos rashoda i izdataka'!M$3:M$501)+SUMIF('Unos rashoda P4'!$T$3:$T$501,$B32,'Unos rashoda P4'!K$3:K$501)</f>
        <v>396161</v>
      </c>
      <c r="I32" s="193" t="str">
        <f>'OPĆI DIO'!$C$1</f>
        <v>46173 AGENCIJA ZA STRUKOVNO OBRAZOVANJE I OBRAZOVANJE ODRASLIH</v>
      </c>
    </row>
    <row r="33" spans="1:9" ht="30">
      <c r="A33" s="173"/>
      <c r="B33" s="173">
        <v>37</v>
      </c>
      <c r="C33" s="179" t="s">
        <v>172</v>
      </c>
      <c r="D33" s="220"/>
      <c r="E33" s="220"/>
      <c r="F33" s="211">
        <f>SUMIF('Unos rashoda i izdataka'!$Q$3:$Q$501,$B33,'Unos rashoda i izdataka'!K$3:K$501)+SUMIF('Unos rashoda P4'!$T$3:$T$501,$B33,'Unos rashoda P4'!I$3:I$501)</f>
        <v>0</v>
      </c>
      <c r="G33" s="211">
        <f>SUMIF('Unos rashoda i izdataka'!$Q$3:$Q$501,$B33,'Unos rashoda i izdataka'!L$3:L$501)+SUMIF('Unos rashoda P4'!$T$3:$T$501,$B33,'Unos rashoda P4'!J$3:J$501)</f>
        <v>0</v>
      </c>
      <c r="H33" s="211">
        <f>SUMIF('Unos rashoda i izdataka'!$Q$3:$Q$501,$B33,'Unos rashoda i izdataka'!M$3:M$501)+SUMIF('Unos rashoda P4'!$T$3:$T$501,$B33,'Unos rashoda P4'!K$3:K$501)</f>
        <v>0</v>
      </c>
      <c r="I33" s="193" t="str">
        <f>'OPĆI DIO'!$C$1</f>
        <v>46173 AGENCIJA ZA STRUKOVNO OBRAZOVANJE I OBRAZOVANJE ODRASLIH</v>
      </c>
    </row>
    <row r="34" spans="1:9" ht="30">
      <c r="A34" s="173"/>
      <c r="B34" s="173">
        <v>38</v>
      </c>
      <c r="C34" s="179" t="s">
        <v>2904</v>
      </c>
      <c r="D34" s="220"/>
      <c r="E34" s="220"/>
      <c r="F34" s="211">
        <f>SUMIF('Unos rashoda i izdataka'!$Q$3:$Q$501,$B34,'Unos rashoda i izdataka'!K$3:K$501)+SUMIF('Unos rashoda P4'!$T$3:$T$501,$B34,'Unos rashoda P4'!I$3:I$501)</f>
        <v>0</v>
      </c>
      <c r="G34" s="211">
        <f>SUMIF('Unos rashoda i izdataka'!$Q$3:$Q$501,$B34,'Unos rashoda i izdataka'!L$3:L$501)+SUMIF('Unos rashoda P4'!$T$3:$T$501,$B34,'Unos rashoda P4'!J$3:J$501)</f>
        <v>0</v>
      </c>
      <c r="H34" s="211">
        <f>SUMIF('Unos rashoda i izdataka'!$Q$3:$Q$501,$B34,'Unos rashoda i izdataka'!M$3:M$501)+SUMIF('Unos rashoda P4'!$T$3:$T$501,$B34,'Unos rashoda P4'!K$3:K$501)</f>
        <v>0</v>
      </c>
      <c r="I34" s="193" t="str">
        <f>'OPĆI DIO'!$C$1</f>
        <v>46173 AGENCIJA ZA STRUKOVNO OBRAZOVANJE I OBRAZOVANJE ODRASLIH</v>
      </c>
    </row>
    <row r="35" spans="1:9" ht="30">
      <c r="A35" s="176">
        <v>4</v>
      </c>
      <c r="B35" s="176"/>
      <c r="C35" s="177" t="s">
        <v>2033</v>
      </c>
      <c r="D35" s="187">
        <f>SUM(D36:D40)</f>
        <v>214246.09</v>
      </c>
      <c r="E35" s="187">
        <f>SUM(E36:E40)</f>
        <v>162523</v>
      </c>
      <c r="F35" s="187">
        <f>SUM(F36:F40)</f>
        <v>108873</v>
      </c>
      <c r="G35" s="187">
        <f>SUM(G36:G40)</f>
        <v>108873</v>
      </c>
      <c r="H35" s="187">
        <f>SUM(H36:H40)</f>
        <v>106373</v>
      </c>
      <c r="I35" s="193" t="str">
        <f>'OPĆI DIO'!$C$1</f>
        <v>46173 AGENCIJA ZA STRUKOVNO OBRAZOVANJE I OBRAZOVANJE ODRASLIH</v>
      </c>
    </row>
    <row r="36" spans="1:9" ht="30">
      <c r="A36" s="171"/>
      <c r="B36" s="171">
        <v>41</v>
      </c>
      <c r="C36" s="178" t="s">
        <v>173</v>
      </c>
      <c r="D36" s="219"/>
      <c r="E36" s="219"/>
      <c r="F36" s="211">
        <f>SUMIF('Unos rashoda i izdataka'!$Q$3:$Q$501,$B36,'Unos rashoda i izdataka'!K$3:K$501)+SUMIF('Unos rashoda P4'!$T$3:$T$501,$B36,'Unos rashoda P4'!I$3:I$501)</f>
        <v>0</v>
      </c>
      <c r="G36" s="211">
        <f>SUMIF('Unos rashoda i izdataka'!$Q$3:$Q$501,$B36,'Unos rashoda i izdataka'!L$3:L$501)+SUMIF('Unos rashoda P4'!$T$3:$T$501,$B36,'Unos rashoda P4'!J$3:J$501)</f>
        <v>0</v>
      </c>
      <c r="H36" s="211">
        <f>SUMIF('Unos rashoda i izdataka'!$Q$3:$Q$501,$B36,'Unos rashoda i izdataka'!M$3:M$501)+SUMIF('Unos rashoda P4'!$T$3:$T$501,$B36,'Unos rashoda P4'!K$3:K$501)</f>
        <v>0</v>
      </c>
      <c r="I36" s="193" t="str">
        <f>'OPĆI DIO'!$C$1</f>
        <v>46173 AGENCIJA ZA STRUKOVNO OBRAZOVANJE I OBRAZOVANJE ODRASLIH</v>
      </c>
    </row>
    <row r="37" spans="1:9" ht="30">
      <c r="A37" s="171"/>
      <c r="B37" s="171">
        <v>42</v>
      </c>
      <c r="C37" s="178" t="s">
        <v>159</v>
      </c>
      <c r="D37" s="219">
        <v>214246.09</v>
      </c>
      <c r="E37" s="219">
        <v>162523</v>
      </c>
      <c r="F37" s="211">
        <f>SUMIF('Unos rashoda i izdataka'!$Q$3:$Q$501,$B37,'Unos rashoda i izdataka'!K$3:K$501)+SUMIF('Unos rashoda P4'!$T$3:$T$501,$B37,'Unos rashoda P4'!I$3:I$501)</f>
        <v>108873</v>
      </c>
      <c r="G37" s="211">
        <f>SUMIF('Unos rashoda i izdataka'!$Q$3:$Q$501,$B37,'Unos rashoda i izdataka'!L$3:L$501)+SUMIF('Unos rashoda P4'!$T$3:$T$501,$B37,'Unos rashoda P4'!J$3:J$501)</f>
        <v>108873</v>
      </c>
      <c r="H37" s="211">
        <f>SUMIF('Unos rashoda i izdataka'!$Q$3:$Q$501,$B37,'Unos rashoda i izdataka'!M$3:M$501)+SUMIF('Unos rashoda P4'!$T$3:$T$501,$B37,'Unos rashoda P4'!K$3:K$501)</f>
        <v>106373</v>
      </c>
      <c r="I37" s="193" t="str">
        <f>'OPĆI DIO'!$C$1</f>
        <v>46173 AGENCIJA ZA STRUKOVNO OBRAZOVANJE I OBRAZOVANJE ODRASLIH</v>
      </c>
    </row>
    <row r="38" spans="1:9" ht="30">
      <c r="A38" s="171"/>
      <c r="B38" s="171">
        <v>43</v>
      </c>
      <c r="C38" s="178" t="s">
        <v>174</v>
      </c>
      <c r="D38" s="219"/>
      <c r="E38" s="219"/>
      <c r="F38" s="211">
        <f>SUMIF('Unos rashoda i izdataka'!$Q$3:$Q$501,$B38,'Unos rashoda i izdataka'!K$3:K$501)+SUMIF('Unos rashoda P4'!$T$3:$T$501,$B38,'Unos rashoda P4'!I$3:I$501)</f>
        <v>0</v>
      </c>
      <c r="G38" s="211">
        <f>SUMIF('Unos rashoda i izdataka'!$Q$3:$Q$501,$B38,'Unos rashoda i izdataka'!L$3:L$501)+SUMIF('Unos rashoda P4'!$T$3:$T$501,$B38,'Unos rashoda P4'!J$3:J$501)</f>
        <v>0</v>
      </c>
      <c r="H38" s="211">
        <f>SUMIF('Unos rashoda i izdataka'!$Q$3:$Q$501,$B38,'Unos rashoda i izdataka'!M$3:M$501)+SUMIF('Unos rashoda P4'!$T$3:$T$501,$B38,'Unos rashoda P4'!K$3:K$501)</f>
        <v>0</v>
      </c>
      <c r="I38" s="193" t="str">
        <f>'OPĆI DIO'!$C$1</f>
        <v>46173 AGENCIJA ZA STRUKOVNO OBRAZOVANJE I OBRAZOVANJE ODRASLIH</v>
      </c>
    </row>
    <row r="39" spans="1:9" ht="30">
      <c r="A39" s="171"/>
      <c r="B39" s="171">
        <v>44</v>
      </c>
      <c r="C39" s="178" t="s">
        <v>175</v>
      </c>
      <c r="D39" s="219"/>
      <c r="E39" s="219"/>
      <c r="F39" s="211">
        <f>SUMIF('Unos rashoda i izdataka'!$Q$3:$Q$501,$B39,'Unos rashoda i izdataka'!K$3:K$501)+SUMIF('Unos rashoda P4'!$T$3:$T$501,$B39,'Unos rashoda P4'!I$3:I$501)</f>
        <v>0</v>
      </c>
      <c r="G39" s="211">
        <f>SUMIF('Unos rashoda i izdataka'!$Q$3:$Q$501,$B39,'Unos rashoda i izdataka'!L$3:L$501)+SUMIF('Unos rashoda P4'!$T$3:$T$501,$B39,'Unos rashoda P4'!J$3:J$501)</f>
        <v>0</v>
      </c>
      <c r="H39" s="211">
        <f>SUMIF('Unos rashoda i izdataka'!$Q$3:$Q$501,$B39,'Unos rashoda i izdataka'!M$3:M$501)+SUMIF('Unos rashoda P4'!$T$3:$T$501,$B39,'Unos rashoda P4'!K$3:K$501)</f>
        <v>0</v>
      </c>
      <c r="I39" s="193" t="str">
        <f>'OPĆI DIO'!$C$1</f>
        <v>46173 AGENCIJA ZA STRUKOVNO OBRAZOVANJE I OBRAZOVANJE ODRASLIH</v>
      </c>
    </row>
    <row r="40" spans="1:9" ht="30">
      <c r="A40" s="171"/>
      <c r="B40" s="171">
        <v>45</v>
      </c>
      <c r="C40" s="178" t="s">
        <v>156</v>
      </c>
      <c r="D40" s="219"/>
      <c r="E40" s="219"/>
      <c r="F40" s="211">
        <f>SUMIF('Unos rashoda i izdataka'!$Q$3:$Q$501,$B40,'Unos rashoda i izdataka'!K$3:K$501)+SUMIF('Unos rashoda P4'!$T$3:$T$501,$B40,'Unos rashoda P4'!I$3:I$501)</f>
        <v>0</v>
      </c>
      <c r="G40" s="211">
        <f>SUMIF('Unos rashoda i izdataka'!$Q$3:$Q$501,$B40,'Unos rashoda i izdataka'!L$3:L$501)+SUMIF('Unos rashoda P4'!$T$3:$T$501,$B40,'Unos rashoda P4'!J$3:J$501)</f>
        <v>0</v>
      </c>
      <c r="H40" s="211">
        <f>SUMIF('Unos rashoda i izdataka'!$Q$3:$Q$501,$B40,'Unos rashoda i izdataka'!M$3:M$501)+SUMIF('Unos rashoda P4'!$T$3:$T$501,$B40,'Unos rashoda P4'!K$3:K$501)</f>
        <v>0</v>
      </c>
      <c r="I40" s="193" t="str">
        <f>'OPĆI DIO'!$C$1</f>
        <v>46173 AGENCIJA ZA STRUKOVNO OBRAZOVANJE I OBRAZOVANJE ODRASLIH</v>
      </c>
    </row>
  </sheetData>
  <sheetProtection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XFD86"/>
  <sheetViews>
    <sheetView showGridLines="0" zoomScale="90" zoomScaleNormal="90" workbookViewId="0">
      <pane xSplit="2" ySplit="4" topLeftCell="C19" activePane="bottomRight" state="frozen"/>
      <selection pane="topRight" activeCell="B1" sqref="B1"/>
      <selection pane="bottomLeft" activeCell="A5" sqref="A5"/>
      <selection pane="bottomRight" activeCell="F33" sqref="F33"/>
    </sheetView>
  </sheetViews>
  <sheetFormatPr defaultColWidth="0" defaultRowHeight="15"/>
  <cols>
    <col min="1" max="1" width="9.140625" customWidth="1"/>
    <col min="2" max="2" width="42" customWidth="1"/>
    <col min="3" max="7" width="15.7109375" customWidth="1"/>
    <col min="8" max="8" width="0" hidden="1" customWidth="1"/>
    <col min="9" max="16384" width="9.140625" hidden="1"/>
  </cols>
  <sheetData>
    <row r="1" spans="1:8" s="285" customFormat="1" ht="18.75">
      <c r="B1" s="325" t="s">
        <v>2034</v>
      </c>
      <c r="C1" s="325"/>
      <c r="D1" s="325"/>
      <c r="E1" s="325"/>
      <c r="F1" s="325"/>
      <c r="G1" s="325"/>
    </row>
    <row r="2" spans="1:8">
      <c r="B2" s="286"/>
      <c r="C2" s="286"/>
      <c r="D2" s="286"/>
      <c r="E2" s="286"/>
      <c r="F2" s="286"/>
      <c r="G2" s="286"/>
    </row>
    <row r="3" spans="1:8" ht="30">
      <c r="A3" s="275"/>
      <c r="B3" s="287" t="s">
        <v>2029</v>
      </c>
      <c r="C3" s="288" t="s">
        <v>2926</v>
      </c>
      <c r="D3" s="288" t="s">
        <v>2927</v>
      </c>
      <c r="E3" s="289" t="s">
        <v>2928</v>
      </c>
      <c r="F3" s="289" t="s">
        <v>2077</v>
      </c>
      <c r="G3" s="289" t="s">
        <v>2929</v>
      </c>
    </row>
    <row r="4" spans="1:8">
      <c r="A4" s="275"/>
      <c r="B4" s="290">
        <v>1</v>
      </c>
      <c r="C4" s="291">
        <v>2</v>
      </c>
      <c r="D4" s="291">
        <v>3</v>
      </c>
      <c r="E4" s="292">
        <v>4</v>
      </c>
      <c r="F4" s="292">
        <v>5</v>
      </c>
      <c r="G4" s="292">
        <v>6</v>
      </c>
    </row>
    <row r="5" spans="1:8" ht="19.5" customHeight="1">
      <c r="A5" s="275"/>
      <c r="B5" s="293" t="s">
        <v>1823</v>
      </c>
      <c r="C5" s="294">
        <f>+C6+C9+C11+C14+C37+C39</f>
        <v>9829741.9700000007</v>
      </c>
      <c r="D5" s="294">
        <f>+D6+D9+D11+D14+D37+D39</f>
        <v>16102611</v>
      </c>
      <c r="E5" s="294">
        <f>+E6+E9+E11+E14+E37+E39+E41</f>
        <v>15160107</v>
      </c>
      <c r="F5" s="294">
        <f>+F6+F9+F11+F14+F37+F39+F41</f>
        <v>14617008</v>
      </c>
      <c r="G5" s="294">
        <f>+G6+G9+G11+G14+G37+G39+G41</f>
        <v>16019890</v>
      </c>
      <c r="H5" s="193" t="str">
        <f>'OPĆI DIO'!$C$1</f>
        <v>46173 AGENCIJA ZA STRUKOVNO OBRAZOVANJE I OBRAZOVANJE ODRASLIH</v>
      </c>
    </row>
    <row r="6" spans="1:8">
      <c r="A6" s="275">
        <v>1</v>
      </c>
      <c r="B6" s="295" t="s">
        <v>2035</v>
      </c>
      <c r="C6" s="189">
        <f>+C7+C8</f>
        <v>4230206.78</v>
      </c>
      <c r="D6" s="192">
        <f>+D7+D8</f>
        <v>6113323</v>
      </c>
      <c r="E6" s="192">
        <f>+E7+E8</f>
        <v>6837073</v>
      </c>
      <c r="F6" s="192">
        <f>+F7+F8</f>
        <v>6786732</v>
      </c>
      <c r="G6" s="192">
        <f>+G7+G8</f>
        <v>6997164</v>
      </c>
      <c r="H6" s="193" t="str">
        <f>'OPĆI DIO'!$C$1</f>
        <v>46173 AGENCIJA ZA STRUKOVNO OBRAZOVANJE I OBRAZOVANJE ODRASLIH</v>
      </c>
    </row>
    <row r="7" spans="1:8">
      <c r="A7" s="275">
        <v>11</v>
      </c>
      <c r="B7" s="296" t="s">
        <v>2036</v>
      </c>
      <c r="C7" s="297">
        <v>3304721</v>
      </c>
      <c r="D7" s="297">
        <v>4340681</v>
      </c>
      <c r="E7" s="298">
        <f>SUMIF('Unos prihoda i primitaka'!$C$3:$C$505,$A7,'Unos prihoda i primitaka'!I$3:I$505)</f>
        <v>5427416</v>
      </c>
      <c r="F7" s="298">
        <f>SUMIF('Unos prihoda i primitaka'!$C$3:$C$505,$A7,'Unos prihoda i primitaka'!J$3:J$505)</f>
        <v>5407416</v>
      </c>
      <c r="G7" s="298">
        <f>SUMIF('Unos prihoda i primitaka'!$C$3:$C$505,$A7,'Unos prihoda i primitaka'!K$3:K$505)</f>
        <v>5407416</v>
      </c>
      <c r="H7" s="193" t="str">
        <f>'OPĆI DIO'!$C$1</f>
        <v>46173 AGENCIJA ZA STRUKOVNO OBRAZOVANJE I OBRAZOVANJE ODRASLIH</v>
      </c>
    </row>
    <row r="8" spans="1:8">
      <c r="A8" s="275">
        <v>12</v>
      </c>
      <c r="B8" s="299" t="s">
        <v>2037</v>
      </c>
      <c r="C8" s="297">
        <v>925485.78</v>
      </c>
      <c r="D8" s="297">
        <v>1772642</v>
      </c>
      <c r="E8" s="298">
        <f>SUMIF('Unos prihoda i primitaka'!$C$3:$C$505,$A8,'Unos prihoda i primitaka'!I$3:I$505)</f>
        <v>1409657</v>
      </c>
      <c r="F8" s="298">
        <f>SUMIF('Unos prihoda i primitaka'!$C$3:$C$505,$A8,'Unos prihoda i primitaka'!J$3:J$505)</f>
        <v>1379316</v>
      </c>
      <c r="G8" s="298">
        <f>SUMIF('Unos prihoda i primitaka'!$C$3:$C$505,$A8,'Unos prihoda i primitaka'!K$3:K$505)</f>
        <v>1589748</v>
      </c>
      <c r="H8" s="193" t="str">
        <f>'OPĆI DIO'!$C$1</f>
        <v>46173 AGENCIJA ZA STRUKOVNO OBRAZOVANJE I OBRAZOVANJE ODRASLIH</v>
      </c>
    </row>
    <row r="9" spans="1:8" s="193" customFormat="1">
      <c r="A9" s="278">
        <v>3</v>
      </c>
      <c r="B9" s="295" t="s">
        <v>2038</v>
      </c>
      <c r="C9" s="192">
        <f>+C10</f>
        <v>0</v>
      </c>
      <c r="D9" s="192">
        <f>+D10</f>
        <v>0</v>
      </c>
      <c r="E9" s="192">
        <f>+E10</f>
        <v>0</v>
      </c>
      <c r="F9" s="192">
        <f>+F10</f>
        <v>0</v>
      </c>
      <c r="G9" s="192">
        <f>+G10</f>
        <v>0</v>
      </c>
      <c r="H9" s="193" t="str">
        <f>'OPĆI DIO'!$C$1</f>
        <v>46173 AGENCIJA ZA STRUKOVNO OBRAZOVANJE I OBRAZOVANJE ODRASLIH</v>
      </c>
    </row>
    <row r="10" spans="1:8">
      <c r="A10" s="275">
        <v>31</v>
      </c>
      <c r="B10" s="300" t="s">
        <v>2039</v>
      </c>
      <c r="C10" s="297"/>
      <c r="D10" s="297"/>
      <c r="E10" s="298">
        <f>SUMIF('Unos prihoda i primitaka'!$C$3:$C$505,$A10,'Unos prihoda i primitaka'!I$3:I$505)</f>
        <v>0</v>
      </c>
      <c r="F10" s="298">
        <f>SUMIF('Unos prihoda i primitaka'!$C$3:$C$505,$A10,'Unos prihoda i primitaka'!J$3:J$505)</f>
        <v>0</v>
      </c>
      <c r="G10" s="298">
        <f>SUMIF('Unos prihoda i primitaka'!$C$3:$C$505,$A10,'Unos prihoda i primitaka'!K$3:K$505)</f>
        <v>0</v>
      </c>
      <c r="H10" s="193" t="str">
        <f>'OPĆI DIO'!$C$1</f>
        <v>46173 AGENCIJA ZA STRUKOVNO OBRAZOVANJE I OBRAZOVANJE ODRASLIH</v>
      </c>
    </row>
    <row r="11" spans="1:8" s="193" customFormat="1">
      <c r="A11" s="278">
        <v>4</v>
      </c>
      <c r="B11" s="295" t="s">
        <v>2040</v>
      </c>
      <c r="C11" s="192">
        <f>+C12+C13</f>
        <v>0</v>
      </c>
      <c r="D11" s="192">
        <f>+D12+D13</f>
        <v>0</v>
      </c>
      <c r="E11" s="192">
        <f>+E12+E13</f>
        <v>0</v>
      </c>
      <c r="F11" s="192">
        <f>+F12+F13</f>
        <v>0</v>
      </c>
      <c r="G11" s="192">
        <f>+G12+G13</f>
        <v>0</v>
      </c>
      <c r="H11" s="193" t="str">
        <f>'OPĆI DIO'!$C$1</f>
        <v>46173 AGENCIJA ZA STRUKOVNO OBRAZOVANJE I OBRAZOVANJE ODRASLIH</v>
      </c>
    </row>
    <row r="12" spans="1:8">
      <c r="A12" s="275">
        <v>41</v>
      </c>
      <c r="B12" s="300" t="s">
        <v>2041</v>
      </c>
      <c r="C12" s="297"/>
      <c r="D12" s="297"/>
      <c r="E12" s="298">
        <f>SUMIF('Unos prihoda i primitaka'!$C$3:$C$505,$A12,'Unos prihoda i primitaka'!I$3:I$505)</f>
        <v>0</v>
      </c>
      <c r="F12" s="298">
        <f>SUMIF('Unos prihoda i primitaka'!$C$3:$C$505,$A12,'Unos prihoda i primitaka'!J$3:J$505)</f>
        <v>0</v>
      </c>
      <c r="G12" s="298">
        <f>SUMIF('Unos prihoda i primitaka'!$C$3:$C$505,$A12,'Unos prihoda i primitaka'!K$3:K$505)</f>
        <v>0</v>
      </c>
      <c r="H12" s="193" t="str">
        <f>'OPĆI DIO'!$C$1</f>
        <v>46173 AGENCIJA ZA STRUKOVNO OBRAZOVANJE I OBRAZOVANJE ODRASLIH</v>
      </c>
    </row>
    <row r="13" spans="1:8">
      <c r="A13" s="275">
        <v>43</v>
      </c>
      <c r="B13" s="300" t="s">
        <v>2042</v>
      </c>
      <c r="C13" s="297"/>
      <c r="D13" s="297"/>
      <c r="E13" s="298">
        <f>SUMIF('Unos prihoda i primitaka'!$C$3:$C$505,$A13,'Unos prihoda i primitaka'!I$3:I$505)-'B.2 RAČUN FINANC IF'!E7</f>
        <v>0</v>
      </c>
      <c r="F13" s="298">
        <f>SUMIF('Unos prihoda i primitaka'!$C$3:$C$505,$A13,'Unos prihoda i primitaka'!J$3:J$505)-'B.2 RAČUN FINANC IF'!F7</f>
        <v>0</v>
      </c>
      <c r="G13" s="298">
        <f>SUMIF('Unos prihoda i primitaka'!$C$3:$C$505,$A13,'Unos prihoda i primitaka'!K$3:K$505)-'B.2 RAČUN FINANC IF'!G7</f>
        <v>0</v>
      </c>
      <c r="H13" s="193" t="str">
        <f>'OPĆI DIO'!$C$1</f>
        <v>46173 AGENCIJA ZA STRUKOVNO OBRAZOVANJE I OBRAZOVANJE ODRASLIH</v>
      </c>
    </row>
    <row r="14" spans="1:8" s="193" customFormat="1">
      <c r="A14" s="278">
        <v>5</v>
      </c>
      <c r="B14" s="295" t="s">
        <v>2043</v>
      </c>
      <c r="C14" s="192">
        <f>SUM(C16:C36)</f>
        <v>5599535.1900000004</v>
      </c>
      <c r="D14" s="192">
        <f>SUM(D16:D36)</f>
        <v>9989288</v>
      </c>
      <c r="E14" s="192">
        <f>SUM(E16:E36)</f>
        <v>8323034</v>
      </c>
      <c r="F14" s="192">
        <f>SUM(F16:F36)</f>
        <v>7830276</v>
      </c>
      <c r="G14" s="192">
        <f>SUM(G16:G36)</f>
        <v>9022726</v>
      </c>
      <c r="H14" s="193" t="str">
        <f>'OPĆI DIO'!$C$1</f>
        <v>46173 AGENCIJA ZA STRUKOVNO OBRAZOVANJE I OBRAZOVANJE ODRASLIH</v>
      </c>
    </row>
    <row r="15" spans="1:8" s="193" customFormat="1">
      <c r="A15" s="278">
        <v>50</v>
      </c>
      <c r="B15" s="295" t="s">
        <v>3153</v>
      </c>
      <c r="C15" s="192">
        <f>SUM(C16:C22)</f>
        <v>0</v>
      </c>
      <c r="D15" s="192">
        <f t="shared" ref="D15:G15" si="0">SUM(D16:D22)</f>
        <v>0</v>
      </c>
      <c r="E15" s="192">
        <f t="shared" si="0"/>
        <v>0</v>
      </c>
      <c r="F15" s="192">
        <f t="shared" si="0"/>
        <v>0</v>
      </c>
      <c r="G15" s="192">
        <f t="shared" si="0"/>
        <v>0</v>
      </c>
    </row>
    <row r="16" spans="1:8" s="193" customFormat="1" ht="30">
      <c r="A16" s="275">
        <v>5011</v>
      </c>
      <c r="B16" s="276" t="s">
        <v>3016</v>
      </c>
      <c r="C16" s="192"/>
      <c r="D16" s="192"/>
      <c r="E16" s="298">
        <f>SUMIF('Unos prihoda i primitaka'!$D$3:$D$505,$A16,'Unos prihoda i primitaka'!I$3:I$505)</f>
        <v>0</v>
      </c>
      <c r="F16" s="298">
        <f>SUMIF('Unos prihoda i primitaka'!$D$3:$D$505,$A16,'Unos prihoda i primitaka'!J$3:J$505)</f>
        <v>0</v>
      </c>
      <c r="G16" s="298">
        <f>SUMIF('Unos prihoda i primitaka'!$D$3:$D$505,$A16,'Unos prihoda i primitaka'!K$3:K$505)</f>
        <v>0</v>
      </c>
    </row>
    <row r="17" spans="1:8" s="193" customFormat="1" ht="30">
      <c r="A17" s="275">
        <v>5012</v>
      </c>
      <c r="B17" s="276" t="s">
        <v>3022</v>
      </c>
      <c r="C17" s="192"/>
      <c r="D17" s="192"/>
      <c r="E17" s="298">
        <f>SUMIF('Unos prihoda i primitaka'!$D$3:$D$505,$A17,'Unos prihoda i primitaka'!I$3:I$505)</f>
        <v>0</v>
      </c>
      <c r="F17" s="298">
        <f>SUMIF('Unos prihoda i primitaka'!$D$3:$D$505,$A17,'Unos prihoda i primitaka'!J$3:J$505)</f>
        <v>0</v>
      </c>
      <c r="G17" s="298">
        <f>SUMIF('Unos prihoda i primitaka'!$D$3:$D$505,$A17,'Unos prihoda i primitaka'!K$3:K$505)</f>
        <v>0</v>
      </c>
    </row>
    <row r="18" spans="1:8" s="193" customFormat="1" ht="30">
      <c r="A18" s="275">
        <v>5041</v>
      </c>
      <c r="B18" s="276" t="s">
        <v>3017</v>
      </c>
      <c r="C18" s="192"/>
      <c r="D18" s="192"/>
      <c r="E18" s="298">
        <f>SUMIF('Unos prihoda i primitaka'!$D$3:$D$505,$A18,'Unos prihoda i primitaka'!I$3:I$505)</f>
        <v>0</v>
      </c>
      <c r="F18" s="298">
        <f>SUMIF('Unos prihoda i primitaka'!$D$3:$D$505,$A18,'Unos prihoda i primitaka'!J$3:J$505)</f>
        <v>0</v>
      </c>
      <c r="G18" s="298">
        <f>SUMIF('Unos prihoda i primitaka'!$D$3:$D$505,$A18,'Unos prihoda i primitaka'!K$3:K$505)</f>
        <v>0</v>
      </c>
    </row>
    <row r="19" spans="1:8" s="193" customFormat="1" ht="30">
      <c r="A19" s="275">
        <v>5043</v>
      </c>
      <c r="B19" s="276" t="s">
        <v>3018</v>
      </c>
      <c r="C19" s="192"/>
      <c r="D19" s="192"/>
      <c r="E19" s="298">
        <f>SUMIF('Unos prihoda i primitaka'!$D$3:$D$505,$A19,'Unos prihoda i primitaka'!I$3:I$505)</f>
        <v>0</v>
      </c>
      <c r="F19" s="298">
        <f>SUMIF('Unos prihoda i primitaka'!$D$3:$D$505,$A19,'Unos prihoda i primitaka'!J$3:J$505)</f>
        <v>0</v>
      </c>
      <c r="G19" s="298">
        <f>SUMIF('Unos prihoda i primitaka'!$D$3:$D$505,$A19,'Unos prihoda i primitaka'!K$3:K$505)</f>
        <v>0</v>
      </c>
    </row>
    <row r="20" spans="1:8" s="193" customFormat="1" ht="30">
      <c r="A20" s="275">
        <v>5052</v>
      </c>
      <c r="B20" s="276" t="s">
        <v>3019</v>
      </c>
      <c r="C20" s="192"/>
      <c r="D20" s="192"/>
      <c r="E20" s="298">
        <f>SUMIF('Unos prihoda i primitaka'!$D$3:$D$505,$A20,'Unos prihoda i primitaka'!I$3:I$505)</f>
        <v>0</v>
      </c>
      <c r="F20" s="298">
        <f>SUMIF('Unos prihoda i primitaka'!$D$3:$D$505,$A20,'Unos prihoda i primitaka'!J$3:J$505)</f>
        <v>0</v>
      </c>
      <c r="G20" s="298">
        <f>SUMIF('Unos prihoda i primitaka'!$D$3:$D$505,$A20,'Unos prihoda i primitaka'!K$3:K$505)</f>
        <v>0</v>
      </c>
    </row>
    <row r="21" spans="1:8" s="193" customFormat="1" ht="30">
      <c r="A21" s="275">
        <v>50810</v>
      </c>
      <c r="B21" s="276" t="s">
        <v>3020</v>
      </c>
      <c r="C21" s="192"/>
      <c r="D21" s="192"/>
      <c r="E21" s="298">
        <f>SUMIF('Unos prihoda i primitaka'!$D$3:$D$505,$A21,'Unos prihoda i primitaka'!I$3:I$505)</f>
        <v>0</v>
      </c>
      <c r="F21" s="298">
        <f>SUMIF('Unos prihoda i primitaka'!$D$3:$D$505,$A21,'Unos prihoda i primitaka'!J$3:J$505)</f>
        <v>0</v>
      </c>
      <c r="G21" s="298">
        <f>SUMIF('Unos prihoda i primitaka'!$D$3:$D$505,$A21,'Unos prihoda i primitaka'!K$3:K$505)</f>
        <v>0</v>
      </c>
    </row>
    <row r="22" spans="1:8" s="193" customFormat="1" ht="30">
      <c r="A22" s="275">
        <v>50815</v>
      </c>
      <c r="B22" s="276" t="s">
        <v>3021</v>
      </c>
      <c r="C22" s="192"/>
      <c r="D22" s="192"/>
      <c r="E22" s="298">
        <f>SUMIF('Unos prihoda i primitaka'!$D$3:$D$505,$A22,'Unos prihoda i primitaka'!I$3:I$505)</f>
        <v>0</v>
      </c>
      <c r="F22" s="298">
        <f>SUMIF('Unos prihoda i primitaka'!$D$3:$D$505,$A22,'Unos prihoda i primitaka'!J$3:J$505)</f>
        <v>0</v>
      </c>
      <c r="G22" s="298">
        <f>SUMIF('Unos prihoda i primitaka'!$D$3:$D$505,$A22,'Unos prihoda i primitaka'!K$3:K$505)</f>
        <v>0</v>
      </c>
    </row>
    <row r="23" spans="1:8">
      <c r="A23" s="275">
        <v>51000</v>
      </c>
      <c r="B23" s="300" t="s">
        <v>3011</v>
      </c>
      <c r="C23" s="297">
        <v>355107</v>
      </c>
      <c r="D23" s="297">
        <v>380802</v>
      </c>
      <c r="E23" s="298">
        <f>SUMIF('Unos prihoda i primitaka'!$D$3:$D$505,$A23,'Unos prihoda i primitaka'!I$3:I$505)</f>
        <v>334979</v>
      </c>
      <c r="F23" s="298">
        <f>SUMIF('Unos prihoda i primitaka'!$D$3:$D$505,$A23,'Unos prihoda i primitaka'!J$3:J$505)</f>
        <v>14154</v>
      </c>
      <c r="G23" s="298">
        <f>SUMIF('Unos prihoda i primitaka'!$D$3:$D$505,$A23,'Unos prihoda i primitaka'!K$3:K$505)</f>
        <v>14154</v>
      </c>
      <c r="H23" s="193"/>
    </row>
    <row r="24" spans="1:8" ht="30">
      <c r="A24" s="275">
        <v>51011</v>
      </c>
      <c r="B24" s="300" t="s">
        <v>3012</v>
      </c>
      <c r="C24" s="297"/>
      <c r="D24" s="297"/>
      <c r="E24" s="298">
        <f>SUMIF('Unos prihoda i primitaka'!$D$3:$D$505,$A24,'Unos prihoda i primitaka'!I$3:I$505)</f>
        <v>0</v>
      </c>
      <c r="F24" s="298">
        <f>SUMIF('Unos prihoda i primitaka'!$D$3:$D$505,$A24,'Unos prihoda i primitaka'!J$3:J$505)</f>
        <v>0</v>
      </c>
      <c r="G24" s="298">
        <f>SUMIF('Unos prihoda i primitaka'!$D$3:$D$505,$A24,'Unos prihoda i primitaka'!K$3:K$505)</f>
        <v>0</v>
      </c>
      <c r="H24" s="193"/>
    </row>
    <row r="25" spans="1:8" ht="30">
      <c r="A25" s="275">
        <v>51031</v>
      </c>
      <c r="B25" s="300" t="s">
        <v>3013</v>
      </c>
      <c r="C25" s="297"/>
      <c r="D25" s="297"/>
      <c r="E25" s="298">
        <f>SUMIF('Unos prihoda i primitaka'!$D$3:$D$505,$A25,'Unos prihoda i primitaka'!I$3:I$505)</f>
        <v>0</v>
      </c>
      <c r="F25" s="298">
        <f>SUMIF('Unos prihoda i primitaka'!$D$3:$D$505,$A25,'Unos prihoda i primitaka'!J$3:J$505)</f>
        <v>0</v>
      </c>
      <c r="G25" s="298">
        <f>SUMIF('Unos prihoda i primitaka'!$D$3:$D$505,$A25,'Unos prihoda i primitaka'!K$3:K$505)</f>
        <v>0</v>
      </c>
      <c r="H25" s="193"/>
    </row>
    <row r="26" spans="1:8" ht="45">
      <c r="A26" s="275">
        <v>51043</v>
      </c>
      <c r="B26" s="300" t="s">
        <v>3014</v>
      </c>
      <c r="C26" s="297"/>
      <c r="D26" s="297"/>
      <c r="E26" s="298">
        <f>SUMIF('Unos prihoda i primitaka'!$D$3:$D$505,$A26,'Unos prihoda i primitaka'!I$3:I$505)</f>
        <v>0</v>
      </c>
      <c r="F26" s="298">
        <f>SUMIF('Unos prihoda i primitaka'!$D$3:$D$505,$A26,'Unos prihoda i primitaka'!J$3:J$505)</f>
        <v>0</v>
      </c>
      <c r="G26" s="298">
        <f>SUMIF('Unos prihoda i primitaka'!$D$3:$D$505,$A26,'Unos prihoda i primitaka'!K$3:K$505)</f>
        <v>0</v>
      </c>
      <c r="H26" s="193"/>
    </row>
    <row r="27" spans="1:8" ht="30">
      <c r="A27" s="275">
        <v>51081</v>
      </c>
      <c r="B27" s="300" t="s">
        <v>3015</v>
      </c>
      <c r="C27" s="297"/>
      <c r="D27" s="297"/>
      <c r="E27" s="298">
        <f>SUMIF('Unos prihoda i primitaka'!$D$3:$D$505,$A27,'Unos prihoda i primitaka'!I$3:I$505)</f>
        <v>0</v>
      </c>
      <c r="F27" s="298">
        <f>SUMIF('Unos prihoda i primitaka'!$D$3:$D$505,$A27,'Unos prihoda i primitaka'!J$3:J$505)</f>
        <v>0</v>
      </c>
      <c r="G27" s="298">
        <f>SUMIF('Unos prihoda i primitaka'!$D$3:$D$505,$A27,'Unos prihoda i primitaka'!K$3:K$505)</f>
        <v>0</v>
      </c>
      <c r="H27" s="193"/>
    </row>
    <row r="28" spans="1:8" s="193" customFormat="1">
      <c r="A28" s="278">
        <v>52</v>
      </c>
      <c r="B28" s="301" t="s">
        <v>2044</v>
      </c>
      <c r="C28" s="279"/>
      <c r="D28" s="279"/>
      <c r="E28" s="284">
        <f>SUMIF('Unos prihoda i primitaka'!$C$3:$C$505,$A28,'Unos prihoda i primitaka'!I$3:I$505)</f>
        <v>0</v>
      </c>
      <c r="F28" s="284">
        <f>SUMIF('Unos prihoda i primitaka'!$C$3:$C$505,$A28,'Unos prihoda i primitaka'!J$3:J$505)</f>
        <v>0</v>
      </c>
      <c r="G28" s="284">
        <f>SUMIF('Unos prihoda i primitaka'!$C$3:$C$505,$A28,'Unos prihoda i primitaka'!K$3:K$505)</f>
        <v>0</v>
      </c>
      <c r="H28" s="193" t="str">
        <f>'OPĆI DIO'!$C$1</f>
        <v>46173 AGENCIJA ZA STRUKOVNO OBRAZOVANJE I OBRAZOVANJE ODRASLIH</v>
      </c>
    </row>
    <row r="29" spans="1:8">
      <c r="A29" s="278">
        <v>53</v>
      </c>
      <c r="B29" s="301" t="s">
        <v>3154</v>
      </c>
      <c r="C29" s="279">
        <f>SUM(C30:C32)</f>
        <v>0</v>
      </c>
      <c r="D29" s="279">
        <f t="shared" ref="D29:G29" si="1">SUM(D30:D32)</f>
        <v>0</v>
      </c>
      <c r="E29" s="279">
        <f t="shared" si="1"/>
        <v>0</v>
      </c>
      <c r="F29" s="279">
        <f t="shared" si="1"/>
        <v>0</v>
      </c>
      <c r="G29" s="279">
        <f t="shared" si="1"/>
        <v>0</v>
      </c>
      <c r="H29" s="193"/>
    </row>
    <row r="30" spans="1:8">
      <c r="A30" s="275">
        <v>531</v>
      </c>
      <c r="B30" s="300" t="s">
        <v>3155</v>
      </c>
      <c r="C30" s="297"/>
      <c r="D30" s="297"/>
      <c r="E30" s="298">
        <f>SUMIF('Unos prihoda i primitaka'!$C$3:$C$505,$A30,'Unos prihoda i primitaka'!I$3:I$505)</f>
        <v>0</v>
      </c>
      <c r="F30" s="298">
        <f>SUMIF('Unos prihoda i primitaka'!$C$3:$C$505,$A30,'Unos prihoda i primitaka'!J$3:J$505)</f>
        <v>0</v>
      </c>
      <c r="G30" s="298">
        <f>SUMIF('Unos prihoda i primitaka'!$C$3:$C$505,$A30,'Unos prihoda i primitaka'!K$3:K$505)</f>
        <v>0</v>
      </c>
      <c r="H30" s="193" t="str">
        <f>'OPĆI DIO'!$C$1</f>
        <v>46173 AGENCIJA ZA STRUKOVNO OBRAZOVANJE I OBRAZOVANJE ODRASLIH</v>
      </c>
    </row>
    <row r="31" spans="1:8" ht="45">
      <c r="A31" s="275">
        <v>532</v>
      </c>
      <c r="B31" s="300" t="s">
        <v>3156</v>
      </c>
      <c r="C31" s="297"/>
      <c r="D31" s="297"/>
      <c r="E31" s="298">
        <f>SUMIF('Unos prihoda i primitaka'!$C$3:$C$505,$A31,'Unos prihoda i primitaka'!I$3:I$505)</f>
        <v>0</v>
      </c>
      <c r="F31" s="298">
        <f>SUMIF('Unos prihoda i primitaka'!$C$3:$C$505,$A31,'Unos prihoda i primitaka'!J$3:J$505)</f>
        <v>0</v>
      </c>
      <c r="G31" s="298">
        <f>SUMIF('Unos prihoda i primitaka'!$C$3:$C$505,$A31,'Unos prihoda i primitaka'!K$3:K$505)</f>
        <v>0</v>
      </c>
      <c r="H31" s="193"/>
    </row>
    <row r="32" spans="1:8">
      <c r="A32" s="275">
        <v>533</v>
      </c>
      <c r="B32" s="300" t="s">
        <v>3157</v>
      </c>
      <c r="C32" s="297"/>
      <c r="D32" s="297"/>
      <c r="E32" s="298">
        <f>SUMIF('Unos prihoda i primitaka'!$C$3:$C$505,$A32,'Unos prihoda i primitaka'!I$3:I$505)</f>
        <v>0</v>
      </c>
      <c r="F32" s="298">
        <f>SUMIF('Unos prihoda i primitaka'!$C$3:$C$505,$A32,'Unos prihoda i primitaka'!J$3:J$505)</f>
        <v>0</v>
      </c>
      <c r="G32" s="298">
        <f>SUMIF('Unos prihoda i primitaka'!$C$3:$C$505,$A32,'Unos prihoda i primitaka'!K$3:K$505)</f>
        <v>0</v>
      </c>
      <c r="H32" s="193"/>
    </row>
    <row r="33" spans="1:8">
      <c r="A33" s="275">
        <v>561</v>
      </c>
      <c r="B33" s="300" t="s">
        <v>2047</v>
      </c>
      <c r="C33" s="297">
        <v>5244428.1900000004</v>
      </c>
      <c r="D33" s="297">
        <v>9608486</v>
      </c>
      <c r="E33" s="298">
        <f>SUMIF('Unos prihoda i primitaka'!$C$3:$C$505,$A33,'Unos prihoda i primitaka'!I$3:I$505)</f>
        <v>7988055</v>
      </c>
      <c r="F33" s="298">
        <f>SUMIF('Unos prihoda i primitaka'!$C$3:$C$505,$A33,'Unos prihoda i primitaka'!J$3:J$505)</f>
        <v>7816122</v>
      </c>
      <c r="G33" s="298">
        <f>SUMIF('Unos prihoda i primitaka'!$C$3:$C$505,$A33,'Unos prihoda i primitaka'!K$3:K$505)</f>
        <v>9008572</v>
      </c>
      <c r="H33" s="193" t="str">
        <f>'OPĆI DIO'!$C$1</f>
        <v>46173 AGENCIJA ZA STRUKOVNO OBRAZOVANJE I OBRAZOVANJE ODRASLIH</v>
      </c>
    </row>
    <row r="34" spans="1:8" ht="18" customHeight="1">
      <c r="A34" s="275">
        <v>563</v>
      </c>
      <c r="B34" s="300" t="s">
        <v>2048</v>
      </c>
      <c r="C34" s="297"/>
      <c r="D34" s="297"/>
      <c r="E34" s="298">
        <f>SUMIF('Unos prihoda i primitaka'!$C$3:$C$505,$A34,'Unos prihoda i primitaka'!I$3:I$505)</f>
        <v>0</v>
      </c>
      <c r="F34" s="298">
        <f>SUMIF('Unos prihoda i primitaka'!$C$3:$C$505,$A34,'Unos prihoda i primitaka'!J$3:J$505)</f>
        <v>0</v>
      </c>
      <c r="G34" s="298">
        <f>SUMIF('Unos prihoda i primitaka'!$C$3:$C$505,$A34,'Unos prihoda i primitaka'!K$3:K$505)</f>
        <v>0</v>
      </c>
      <c r="H34" s="193" t="str">
        <f>'OPĆI DIO'!$C$1</f>
        <v>46173 AGENCIJA ZA STRUKOVNO OBRAZOVANJE I OBRAZOVANJE ODRASLIH</v>
      </c>
    </row>
    <row r="35" spans="1:8" ht="30">
      <c r="A35" s="275">
        <v>573</v>
      </c>
      <c r="B35" s="300" t="s">
        <v>744</v>
      </c>
      <c r="C35" s="297"/>
      <c r="D35" s="297"/>
      <c r="E35" s="298">
        <f>SUMIF('Unos prihoda i primitaka'!$C$3:$C$505,$A35,'Unos prihoda i primitaka'!I$3:I$505)</f>
        <v>0</v>
      </c>
      <c r="F35" s="298">
        <f>SUMIF('Unos prihoda i primitaka'!$C$3:$C$505,$A35,'Unos prihoda i primitaka'!J$3:J$505)</f>
        <v>0</v>
      </c>
      <c r="G35" s="298">
        <f>SUMIF('Unos prihoda i primitaka'!$C$3:$C$505,$A35,'Unos prihoda i primitaka'!K$3:K$505)</f>
        <v>0</v>
      </c>
      <c r="H35" s="193" t="str">
        <f>'OPĆI DIO'!$C$1</f>
        <v>46173 AGENCIJA ZA STRUKOVNO OBRAZOVANJE I OBRAZOVANJE ODRASLIH</v>
      </c>
    </row>
    <row r="36" spans="1:8">
      <c r="A36" s="275">
        <v>581</v>
      </c>
      <c r="B36" s="300" t="s">
        <v>2049</v>
      </c>
      <c r="C36" s="297"/>
      <c r="D36" s="297"/>
      <c r="E36" s="298">
        <f>SUMIF('Unos prihoda i primitaka'!$C$3:$C$505,$A36,'Unos prihoda i primitaka'!I$3:I$505)</f>
        <v>0</v>
      </c>
      <c r="F36" s="298">
        <f>SUMIF('Unos prihoda i primitaka'!$C$3:$C$505,$A36,'Unos prihoda i primitaka'!J$3:J$505)</f>
        <v>0</v>
      </c>
      <c r="G36" s="298">
        <f>SUMIF('Unos prihoda i primitaka'!$C$3:$C$505,$A36,'Unos prihoda i primitaka'!K$3:K$505)</f>
        <v>0</v>
      </c>
      <c r="H36" s="193" t="str">
        <f>'OPĆI DIO'!$C$1</f>
        <v>46173 AGENCIJA ZA STRUKOVNO OBRAZOVANJE I OBRAZOVANJE ODRASLIH</v>
      </c>
    </row>
    <row r="37" spans="1:8" s="193" customFormat="1">
      <c r="A37" s="278">
        <v>6</v>
      </c>
      <c r="B37" s="295" t="s">
        <v>2050</v>
      </c>
      <c r="C37" s="192">
        <f>SUM(C38:C38)</f>
        <v>0</v>
      </c>
      <c r="D37" s="192">
        <f>SUM(D38:D38)</f>
        <v>0</v>
      </c>
      <c r="E37" s="192">
        <f>SUM(E38:E38)</f>
        <v>0</v>
      </c>
      <c r="F37" s="192">
        <f>SUM(F38:F38)</f>
        <v>0</v>
      </c>
      <c r="G37" s="192">
        <f>SUM(G38:G38)</f>
        <v>0</v>
      </c>
      <c r="H37" s="193" t="str">
        <f>'OPĆI DIO'!$C$1</f>
        <v>46173 AGENCIJA ZA STRUKOVNO OBRAZOVANJE I OBRAZOVANJE ODRASLIH</v>
      </c>
    </row>
    <row r="38" spans="1:8">
      <c r="A38" s="275">
        <v>61</v>
      </c>
      <c r="B38" s="300" t="s">
        <v>2051</v>
      </c>
      <c r="C38" s="297"/>
      <c r="D38" s="297"/>
      <c r="E38" s="298">
        <f>SUMIF('Unos prihoda i primitaka'!$C$3:$C$505,$A38,'Unos prihoda i primitaka'!I$3:I$505)</f>
        <v>0</v>
      </c>
      <c r="F38" s="298">
        <f>SUMIF('Unos prihoda i primitaka'!$C$3:$C$505,$A38,'Unos prihoda i primitaka'!J$3:J$505)</f>
        <v>0</v>
      </c>
      <c r="G38" s="298">
        <f>SUMIF('Unos prihoda i primitaka'!$C$3:$C$505,$A38,'Unos prihoda i primitaka'!K$3:K$505)</f>
        <v>0</v>
      </c>
      <c r="H38" s="193" t="str">
        <f>'OPĆI DIO'!$C$1</f>
        <v>46173 AGENCIJA ZA STRUKOVNO OBRAZOVANJE I OBRAZOVANJE ODRASLIH</v>
      </c>
    </row>
    <row r="39" spans="1:8" s="193" customFormat="1" ht="33.75" customHeight="1">
      <c r="A39" s="278">
        <v>7</v>
      </c>
      <c r="B39" s="295" t="s">
        <v>2053</v>
      </c>
      <c r="C39" s="192">
        <f>+C40</f>
        <v>0</v>
      </c>
      <c r="D39" s="192">
        <f>+D40</f>
        <v>0</v>
      </c>
      <c r="E39" s="192">
        <f>+E40</f>
        <v>0</v>
      </c>
      <c r="F39" s="192">
        <f>+F40</f>
        <v>0</v>
      </c>
      <c r="G39" s="192">
        <f>+G40</f>
        <v>0</v>
      </c>
      <c r="H39" s="193" t="str">
        <f>'OPĆI DIO'!$C$1</f>
        <v>46173 AGENCIJA ZA STRUKOVNO OBRAZOVANJE I OBRAZOVANJE ODRASLIH</v>
      </c>
    </row>
    <row r="40" spans="1:8" ht="30">
      <c r="A40" s="275">
        <v>71</v>
      </c>
      <c r="B40" s="300" t="s">
        <v>2054</v>
      </c>
      <c r="C40" s="297"/>
      <c r="D40" s="297"/>
      <c r="E40" s="298">
        <f>SUMIF('Unos prihoda i primitaka'!$C$3:$C$505,$A40,'Unos prihoda i primitaka'!I$3:I$505)</f>
        <v>0</v>
      </c>
      <c r="F40" s="298">
        <f>SUMIF('Unos prihoda i primitaka'!$C$3:$C$505,$A40,'Unos prihoda i primitaka'!J$3:J$505)</f>
        <v>0</v>
      </c>
      <c r="G40" s="298">
        <f>SUMIF('Unos prihoda i primitaka'!$C$3:$C$505,$A40,'Unos prihoda i primitaka'!K$3:K$505)</f>
        <v>0</v>
      </c>
      <c r="H40" s="193" t="str">
        <f>'OPĆI DIO'!$C$1</f>
        <v>46173 AGENCIJA ZA STRUKOVNO OBRAZOVANJE I OBRAZOVANJE ODRASLIH</v>
      </c>
    </row>
    <row r="41" spans="1:8" s="193" customFormat="1">
      <c r="A41" s="278">
        <v>8</v>
      </c>
      <c r="B41" s="295" t="s">
        <v>2057</v>
      </c>
      <c r="C41" s="192">
        <f>+C42</f>
        <v>0</v>
      </c>
      <c r="D41" s="192">
        <f>+D42</f>
        <v>0</v>
      </c>
      <c r="E41" s="192">
        <f>+E42</f>
        <v>0</v>
      </c>
      <c r="F41" s="192">
        <f>+F42</f>
        <v>0</v>
      </c>
      <c r="G41" s="192">
        <f>+G42</f>
        <v>0</v>
      </c>
    </row>
    <row r="42" spans="1:8">
      <c r="A42" s="275">
        <v>815</v>
      </c>
      <c r="B42" s="300" t="s">
        <v>2871</v>
      </c>
      <c r="C42" s="297"/>
      <c r="D42" s="297"/>
      <c r="E42" s="298">
        <f>SUMIF('Unos prihoda i primitaka'!$C$3:$C$505,$A42,'Unos prihoda i primitaka'!I$3:I$505)</f>
        <v>0</v>
      </c>
      <c r="F42" s="298">
        <f>SUMIF('Unos prihoda i primitaka'!$C$3:$C$505,$A42,'Unos prihoda i primitaka'!J$3:J$505)</f>
        <v>0</v>
      </c>
      <c r="G42" s="298">
        <f>SUMIF('Unos prihoda i primitaka'!$C$3:$C$505,$A42,'Unos prihoda i primitaka'!K$3:K$505)</f>
        <v>0</v>
      </c>
      <c r="H42" s="193"/>
    </row>
    <row r="43" spans="1:8">
      <c r="A43" s="275"/>
      <c r="B43" s="300"/>
      <c r="C43" s="297"/>
      <c r="D43" s="297"/>
      <c r="E43" s="298"/>
      <c r="F43" s="298"/>
      <c r="G43" s="298"/>
      <c r="H43" s="193"/>
    </row>
    <row r="44" spans="1:8" ht="24" customHeight="1">
      <c r="A44" s="275">
        <v>0</v>
      </c>
      <c r="B44" s="293" t="s">
        <v>178</v>
      </c>
      <c r="C44" s="294">
        <f>+C45+C48+C50+C53+C79+C82</f>
        <v>9724661.9800000004</v>
      </c>
      <c r="D44" s="294">
        <f>+D45+D48+D50+D53+D79+D82</f>
        <v>16102611</v>
      </c>
      <c r="E44" s="294">
        <f>+E45+E48+E50+E53+E79+E82+E84</f>
        <v>15160107</v>
      </c>
      <c r="F44" s="294">
        <f>+F45+F48+F50+F53+F79+F82+F84</f>
        <v>14617008</v>
      </c>
      <c r="G44" s="294">
        <f>+G45+G48+G50+G53+G79+G82+G84</f>
        <v>16019890</v>
      </c>
      <c r="H44" s="193" t="str">
        <f>'OPĆI DIO'!$C$1</f>
        <v>46173 AGENCIJA ZA STRUKOVNO OBRAZOVANJE I OBRAZOVANJE ODRASLIH</v>
      </c>
    </row>
    <row r="45" spans="1:8" s="193" customFormat="1">
      <c r="A45" s="278">
        <v>1</v>
      </c>
      <c r="B45" s="295" t="s">
        <v>2035</v>
      </c>
      <c r="C45" s="192">
        <f>+C46+C47</f>
        <v>4230206.33</v>
      </c>
      <c r="D45" s="192">
        <f>+D46+D47</f>
        <v>6113323</v>
      </c>
      <c r="E45" s="192">
        <f>+E46+E47</f>
        <v>6837073</v>
      </c>
      <c r="F45" s="192">
        <f>+F46+F47</f>
        <v>6786732</v>
      </c>
      <c r="G45" s="192">
        <f>+G46+G47</f>
        <v>6997164</v>
      </c>
      <c r="H45" s="193" t="str">
        <f>'OPĆI DIO'!$C$1</f>
        <v>46173 AGENCIJA ZA STRUKOVNO OBRAZOVANJE I OBRAZOVANJE ODRASLIH</v>
      </c>
    </row>
    <row r="46" spans="1:8">
      <c r="A46" s="275">
        <v>11</v>
      </c>
      <c r="B46" s="296" t="s">
        <v>2036</v>
      </c>
      <c r="C46" s="297">
        <v>3304720.55</v>
      </c>
      <c r="D46" s="297">
        <v>4340681</v>
      </c>
      <c r="E46" s="302">
        <f>SUMIF('Unos rashoda i izdataka'!$R$3:$R$501,$A46,'Unos rashoda i izdataka'!K$3:K$501)+SUMIF('Unos rashoda P4'!$A$3:$A$501,$A46,'Unos rashoda P4'!I$3:I$501)</f>
        <v>5427416</v>
      </c>
      <c r="F46" s="302">
        <f>SUMIF('Unos rashoda i izdataka'!$R$3:$R$501,$A46,'Unos rashoda i izdataka'!L$3:L$501)+SUMIF('Unos rashoda P4'!$A$3:$A$501,$A46,'Unos rashoda P4'!J$3:J$501)</f>
        <v>5407416</v>
      </c>
      <c r="G46" s="302">
        <f>SUMIF('Unos rashoda i izdataka'!$R$3:$R$501,$A46,'Unos rashoda i izdataka'!M$3:M$501)+SUMIF('Unos rashoda P4'!$A$3:$A$501,$A46,'Unos rashoda P4'!K$3:K$501)</f>
        <v>5407416</v>
      </c>
      <c r="H46" s="193" t="str">
        <f>'OPĆI DIO'!$C$1</f>
        <v>46173 AGENCIJA ZA STRUKOVNO OBRAZOVANJE I OBRAZOVANJE ODRASLIH</v>
      </c>
    </row>
    <row r="47" spans="1:8">
      <c r="A47" s="275">
        <v>12</v>
      </c>
      <c r="B47" s="299" t="s">
        <v>2037</v>
      </c>
      <c r="C47" s="297">
        <v>925485.78</v>
      </c>
      <c r="D47" s="297">
        <v>1772642</v>
      </c>
      <c r="E47" s="302">
        <f>SUMIF('Unos rashoda i izdataka'!$R$3:$R$501,$A47,'Unos rashoda i izdataka'!K$3:K$501)+SUMIF('Unos rashoda P4'!$A$3:$A$501,$A47,'Unos rashoda P4'!I$3:I$501)</f>
        <v>1409657</v>
      </c>
      <c r="F47" s="302">
        <f>SUMIF('Unos rashoda i izdataka'!$R$3:$R$501,$A47,'Unos rashoda i izdataka'!L$3:L$501)+SUMIF('Unos rashoda P4'!$A$3:$A$501,$A47,'Unos rashoda P4'!J$3:J$501)</f>
        <v>1379316</v>
      </c>
      <c r="G47" s="302">
        <f>SUMIF('Unos rashoda i izdataka'!$R$3:$R$501,$A47,'Unos rashoda i izdataka'!M$3:M$501)+SUMIF('Unos rashoda P4'!$A$3:$A$501,$A47,'Unos rashoda P4'!K$3:K$501)</f>
        <v>1589748</v>
      </c>
      <c r="H47" s="193" t="str">
        <f>'OPĆI DIO'!$C$1</f>
        <v>46173 AGENCIJA ZA STRUKOVNO OBRAZOVANJE I OBRAZOVANJE ODRASLIH</v>
      </c>
    </row>
    <row r="48" spans="1:8" s="193" customFormat="1">
      <c r="A48" s="278">
        <v>3</v>
      </c>
      <c r="B48" s="295" t="s">
        <v>2038</v>
      </c>
      <c r="C48" s="192">
        <f>+C49</f>
        <v>0</v>
      </c>
      <c r="D48" s="192">
        <f>+D49</f>
        <v>0</v>
      </c>
      <c r="E48" s="192">
        <f>+E49</f>
        <v>0</v>
      </c>
      <c r="F48" s="192">
        <f>+F49</f>
        <v>0</v>
      </c>
      <c r="G48" s="192">
        <f>+G49</f>
        <v>0</v>
      </c>
      <c r="H48" s="193" t="str">
        <f>'OPĆI DIO'!$C$1</f>
        <v>46173 AGENCIJA ZA STRUKOVNO OBRAZOVANJE I OBRAZOVANJE ODRASLIH</v>
      </c>
    </row>
    <row r="49" spans="1:16384">
      <c r="A49" s="275">
        <v>31</v>
      </c>
      <c r="B49" s="300" t="s">
        <v>2039</v>
      </c>
      <c r="C49" s="297"/>
      <c r="D49" s="297"/>
      <c r="E49" s="302">
        <f>SUMIF('Unos rashoda i izdataka'!$R$3:$R$501,$A49,'Unos rashoda i izdataka'!K$3:K$501)+SUMIF('Unos rashoda P4'!$A$3:$A$501,$A49,'Unos rashoda P4'!I$3:I$501)-'B.2 RAČUN FINANC IF'!E13</f>
        <v>0</v>
      </c>
      <c r="F49" s="302">
        <f>SUMIF('Unos rashoda i izdataka'!$R$3:$R$501,$A49,'Unos rashoda i izdataka'!L$3:L$501)+SUMIF('Unos rashoda P4'!$A$3:$A$501,$A49,'Unos rashoda P4'!J$3:J$501)-'B.2 RAČUN FINANC IF'!F13</f>
        <v>0</v>
      </c>
      <c r="G49" s="302">
        <f>SUMIF('Unos rashoda i izdataka'!$R$3:$R$501,$A49,'Unos rashoda i izdataka'!M$3:M$501)+SUMIF('Unos rashoda P4'!$A$3:$A$501,$A49,'Unos rashoda P4'!K$3:K$501)-'B.2 RAČUN FINANC IF'!G13</f>
        <v>0</v>
      </c>
      <c r="H49" s="193" t="str">
        <f>'OPĆI DIO'!$C$1</f>
        <v>46173 AGENCIJA ZA STRUKOVNO OBRAZOVANJE I OBRAZOVANJE ODRASLIH</v>
      </c>
    </row>
    <row r="50" spans="1:16384" s="193" customFormat="1">
      <c r="A50" s="278">
        <v>4</v>
      </c>
      <c r="B50" s="295" t="s">
        <v>2040</v>
      </c>
      <c r="C50" s="192">
        <f>+C51+C52</f>
        <v>0</v>
      </c>
      <c r="D50" s="192">
        <f>+D51+D52</f>
        <v>0</v>
      </c>
      <c r="E50" s="192">
        <f>+E51+E52</f>
        <v>0</v>
      </c>
      <c r="F50" s="192">
        <f>+F51+F52</f>
        <v>0</v>
      </c>
      <c r="G50" s="192">
        <f>+G51+G52</f>
        <v>0</v>
      </c>
      <c r="H50" s="193" t="str">
        <f>'OPĆI DIO'!$C$1</f>
        <v>46173 AGENCIJA ZA STRUKOVNO OBRAZOVANJE I OBRAZOVANJE ODRASLIH</v>
      </c>
    </row>
    <row r="51" spans="1:16384">
      <c r="A51" s="275">
        <v>41</v>
      </c>
      <c r="B51" s="300" t="s">
        <v>2041</v>
      </c>
      <c r="C51" s="297"/>
      <c r="D51" s="297"/>
      <c r="E51" s="302">
        <f>SUMIF('Unos rashoda i izdataka'!$R$3:$R$501,$A51,'Unos rashoda i izdataka'!K$3:K$501)+SUMIF('Unos rashoda P4'!$A$3:$A$501,$A51,'Unos rashoda P4'!I$3:I$501)</f>
        <v>0</v>
      </c>
      <c r="F51" s="302">
        <f>SUMIF('Unos rashoda i izdataka'!$R$3:$R$501,$A51,'Unos rashoda i izdataka'!L$3:L$501)+SUMIF('Unos rashoda P4'!$A$3:$A$501,$A51,'Unos rashoda P4'!J$3:J$501)</f>
        <v>0</v>
      </c>
      <c r="G51" s="302">
        <f>SUMIF('Unos rashoda i izdataka'!$R$3:$R$501,$A51,'Unos rashoda i izdataka'!M$3:M$501)+SUMIF('Unos rashoda P4'!$A$3:$A$501,$A51,'Unos rashoda P4'!K$3:K$501)</f>
        <v>0</v>
      </c>
      <c r="H51" s="193" t="str">
        <f>'OPĆI DIO'!$C$1</f>
        <v>46173 AGENCIJA ZA STRUKOVNO OBRAZOVANJE I OBRAZOVANJE ODRASLIH</v>
      </c>
    </row>
    <row r="52" spans="1:16384">
      <c r="A52" s="275">
        <v>43</v>
      </c>
      <c r="B52" s="300" t="s">
        <v>2042</v>
      </c>
      <c r="C52" s="297"/>
      <c r="D52" s="297"/>
      <c r="E52" s="302">
        <f>SUMIF('Unos rashoda i izdataka'!$R$3:$R$501,$A52,'Unos rashoda i izdataka'!K$3:K$501)+SUMIF('Unos rashoda P4'!$A$3:$A$501,$A52,'Unos rashoda P4'!I$3:I$501)</f>
        <v>0</v>
      </c>
      <c r="F52" s="302">
        <f>SUMIF('Unos rashoda i izdataka'!$R$3:$R$501,$A52,'Unos rashoda i izdataka'!L$3:L$501)+SUMIF('Unos rashoda P4'!$A$3:$A$501,$A52,'Unos rashoda P4'!J$3:J$501)</f>
        <v>0</v>
      </c>
      <c r="G52" s="302">
        <f>SUMIF('Unos rashoda i izdataka'!$R$3:$R$501,$A52,'Unos rashoda i izdataka'!M$3:M$501)+SUMIF('Unos rashoda P4'!$A$3:$A$501,$A52,'Unos rashoda P4'!K$3:K$501)</f>
        <v>0</v>
      </c>
      <c r="H52" s="193" t="str">
        <f>'OPĆI DIO'!$C$1</f>
        <v>46173 AGENCIJA ZA STRUKOVNO OBRAZOVANJE I OBRAZOVANJE ODRASLIH</v>
      </c>
    </row>
    <row r="53" spans="1:16384" s="193" customFormat="1">
      <c r="A53" s="278">
        <v>5</v>
      </c>
      <c r="B53" s="295" t="s">
        <v>2043</v>
      </c>
      <c r="C53" s="192">
        <f>+C54+C62+C68+C69+C73+C74+C75+C76+C77+C78</f>
        <v>5494455.6500000004</v>
      </c>
      <c r="D53" s="192">
        <f>+D54+D62+D68+D69+D73+D74+D75+D76+D77+D78</f>
        <v>9989288</v>
      </c>
      <c r="E53" s="192">
        <f>+E54+E62+E68+E69+E73+E74+E75+E76+E77+E78</f>
        <v>8323034</v>
      </c>
      <c r="F53" s="192">
        <f>+F54+F62+F68+F69+F73+F74+F75+F76+F77+F78</f>
        <v>7830276</v>
      </c>
      <c r="G53" s="192">
        <f>+G54+G62+G68+G69+G73+G74+G75+G76+G77+G78</f>
        <v>9022726</v>
      </c>
      <c r="H53" s="193" t="str">
        <f>'OPĆI DIO'!$C$1</f>
        <v>46173 AGENCIJA ZA STRUKOVNO OBRAZOVANJE I OBRAZOVANJE ODRASLIH</v>
      </c>
    </row>
    <row r="54" spans="1:16384" s="193" customFormat="1">
      <c r="A54" s="278">
        <v>50</v>
      </c>
      <c r="B54" s="295" t="s">
        <v>3149</v>
      </c>
      <c r="C54" s="192">
        <f>SUM(C55:C61)</f>
        <v>0</v>
      </c>
      <c r="D54" s="192">
        <f t="shared" ref="D54:G54" si="2">SUM(D55:D61)</f>
        <v>0</v>
      </c>
      <c r="E54" s="192">
        <f t="shared" si="2"/>
        <v>0</v>
      </c>
      <c r="F54" s="192">
        <f t="shared" si="2"/>
        <v>0</v>
      </c>
      <c r="G54" s="192">
        <f t="shared" si="2"/>
        <v>0</v>
      </c>
    </row>
    <row r="55" spans="1:16384" s="193" customFormat="1" ht="30">
      <c r="A55" s="275">
        <v>5011</v>
      </c>
      <c r="B55" s="276" t="s">
        <v>3016</v>
      </c>
      <c r="C55" s="192"/>
      <c r="D55" s="192"/>
      <c r="E55" s="302">
        <f>SUMIF('Unos rashoda i izdataka'!$D$3:$D$501,$A55,'Unos rashoda i izdataka'!K$3:K$501)+SUMIF('Unos rashoda P4'!$B$3:$B$501,$A55,'Unos rashoda P4'!I$3:I$501)</f>
        <v>0</v>
      </c>
      <c r="F55" s="302">
        <f>SUMIF('Unos rashoda i izdataka'!$D$3:$D$501,$A55,'Unos rashoda i izdataka'!L$3:L$501)+SUMIF('Unos rashoda P4'!$B$3:$B$501,$A55,'Unos rashoda P4'!J$3:J$501)</f>
        <v>0</v>
      </c>
      <c r="G55" s="302">
        <f>SUMIF('Unos rashoda i izdataka'!$D$3:$D$501,$A55,'Unos rashoda i izdataka'!M$3:M$501)+SUMIF('Unos rashoda P4'!$B$3:$B$501,$A55,'Unos rashoda P4'!K$3:K$501)</f>
        <v>0</v>
      </c>
    </row>
    <row r="56" spans="1:16384" s="193" customFormat="1" ht="30">
      <c r="A56" s="275">
        <v>5012</v>
      </c>
      <c r="B56" s="276" t="s">
        <v>3022</v>
      </c>
      <c r="C56" s="192"/>
      <c r="D56" s="192"/>
      <c r="E56" s="302">
        <f>SUMIF('Unos rashoda i izdataka'!$D$3:$D$501,$A56,'Unos rashoda i izdataka'!K$3:K$501)+SUMIF('Unos rashoda P4'!$B$3:$B$501,$A56,'Unos rashoda P4'!I$3:I$501)</f>
        <v>0</v>
      </c>
      <c r="F56" s="302">
        <f>SUMIF('Unos rashoda i izdataka'!$D$3:$D$501,$A56,'Unos rashoda i izdataka'!L$3:L$501)+SUMIF('Unos rashoda P4'!$B$3:$B$501,$A56,'Unos rashoda P4'!J$3:J$501)</f>
        <v>0</v>
      </c>
      <c r="G56" s="302">
        <f>SUMIF('Unos rashoda i izdataka'!$D$3:$D$501,$A56,'Unos rashoda i izdataka'!M$3:M$501)+SUMIF('Unos rashoda P4'!$B$3:$B$501,$A56,'Unos rashoda P4'!K$3:K$501)</f>
        <v>0</v>
      </c>
    </row>
    <row r="57" spans="1:16384" s="193" customFormat="1" ht="30">
      <c r="A57" s="275">
        <v>5041</v>
      </c>
      <c r="B57" s="276" t="s">
        <v>3017</v>
      </c>
      <c r="C57" s="192"/>
      <c r="D57" s="192"/>
      <c r="E57" s="302">
        <f>SUMIF('Unos rashoda i izdataka'!$D$3:$D$501,$A57,'Unos rashoda i izdataka'!K$3:K$501)+SUMIF('Unos rashoda P4'!$B$3:$B$501,$A57,'Unos rashoda P4'!I$3:I$501)</f>
        <v>0</v>
      </c>
      <c r="F57" s="302">
        <f>SUMIF('Unos rashoda i izdataka'!$D$3:$D$501,$A57,'Unos rashoda i izdataka'!L$3:L$501)+SUMIF('Unos rashoda P4'!$B$3:$B$501,$A57,'Unos rashoda P4'!J$3:J$501)</f>
        <v>0</v>
      </c>
      <c r="G57" s="302">
        <f>SUMIF('Unos rashoda i izdataka'!$D$3:$D$501,$A57,'Unos rashoda i izdataka'!M$3:M$501)+SUMIF('Unos rashoda P4'!$B$3:$B$501,$A57,'Unos rashoda P4'!K$3:K$501)</f>
        <v>0</v>
      </c>
    </row>
    <row r="58" spans="1:16384" s="193" customFormat="1" ht="30">
      <c r="A58" s="275">
        <v>5043</v>
      </c>
      <c r="B58" s="276" t="s">
        <v>3018</v>
      </c>
      <c r="C58" s="192"/>
      <c r="D58" s="192"/>
      <c r="E58" s="302">
        <f>SUMIF('Unos rashoda i izdataka'!$D$3:$D$501,$A58,'Unos rashoda i izdataka'!K$3:K$501)+SUMIF('Unos rashoda P4'!$B$3:$B$501,$A58,'Unos rashoda P4'!I$3:I$501)</f>
        <v>0</v>
      </c>
      <c r="F58" s="302">
        <f>SUMIF('Unos rashoda i izdataka'!$D$3:$D$501,$A58,'Unos rashoda i izdataka'!L$3:L$501)+SUMIF('Unos rashoda P4'!$B$3:$B$501,$A58,'Unos rashoda P4'!J$3:J$501)</f>
        <v>0</v>
      </c>
      <c r="G58" s="302">
        <f>SUMIF('Unos rashoda i izdataka'!$D$3:$D$501,$A58,'Unos rashoda i izdataka'!M$3:M$501)+SUMIF('Unos rashoda P4'!$B$3:$B$501,$A58,'Unos rashoda P4'!K$3:K$501)</f>
        <v>0</v>
      </c>
    </row>
    <row r="59" spans="1:16384" s="193" customFormat="1" ht="30">
      <c r="A59" s="275">
        <v>5052</v>
      </c>
      <c r="B59" s="276" t="s">
        <v>3019</v>
      </c>
      <c r="C59" s="192"/>
      <c r="D59" s="192"/>
      <c r="E59" s="302">
        <f>SUMIF('Unos rashoda i izdataka'!$D$3:$D$501,$A59,'Unos rashoda i izdataka'!K$3:K$501)+SUMIF('Unos rashoda P4'!$B$3:$B$501,$A59,'Unos rashoda P4'!I$3:I$501)</f>
        <v>0</v>
      </c>
      <c r="F59" s="302">
        <f>SUMIF('Unos rashoda i izdataka'!$D$3:$D$501,$A59,'Unos rashoda i izdataka'!L$3:L$501)+SUMIF('Unos rashoda P4'!$B$3:$B$501,$A59,'Unos rashoda P4'!J$3:J$501)</f>
        <v>0</v>
      </c>
      <c r="G59" s="302">
        <f>SUMIF('Unos rashoda i izdataka'!$D$3:$D$501,$A59,'Unos rashoda i izdataka'!M$3:M$501)+SUMIF('Unos rashoda P4'!$B$3:$B$501,$A59,'Unos rashoda P4'!K$3:K$501)</f>
        <v>0</v>
      </c>
    </row>
    <row r="60" spans="1:16384" s="193" customFormat="1" ht="30">
      <c r="A60" s="275">
        <v>50810</v>
      </c>
      <c r="B60" s="276" t="s">
        <v>3020</v>
      </c>
      <c r="C60" s="192"/>
      <c r="D60" s="192"/>
      <c r="E60" s="302">
        <f>SUMIF('Unos rashoda i izdataka'!$D$3:$D$501,$A60,'Unos rashoda i izdataka'!K$3:K$501)+SUMIF('Unos rashoda P4'!$B$3:$B$501,$A60,'Unos rashoda P4'!I$3:I$501)</f>
        <v>0</v>
      </c>
      <c r="F60" s="302">
        <f>SUMIF('Unos rashoda i izdataka'!$D$3:$D$501,$A60,'Unos rashoda i izdataka'!L$3:L$501)+SUMIF('Unos rashoda P4'!$B$3:$B$501,$A60,'Unos rashoda P4'!J$3:J$501)</f>
        <v>0</v>
      </c>
      <c r="G60" s="302">
        <f>SUMIF('Unos rashoda i izdataka'!$D$3:$D$501,$A60,'Unos rashoda i izdataka'!M$3:M$501)+SUMIF('Unos rashoda P4'!$B$3:$B$501,$A60,'Unos rashoda P4'!K$3:K$501)</f>
        <v>0</v>
      </c>
    </row>
    <row r="61" spans="1:16384" s="193" customFormat="1" ht="30">
      <c r="A61" s="275">
        <v>50815</v>
      </c>
      <c r="B61" s="276" t="s">
        <v>3021</v>
      </c>
      <c r="C61" s="192"/>
      <c r="D61" s="192"/>
      <c r="E61" s="302">
        <f>SUMIF('Unos rashoda i izdataka'!$D$3:$D$501,$A61,'Unos rashoda i izdataka'!K$3:K$501)+SUMIF('Unos rashoda P4'!$B$3:$B$501,$A61,'Unos rashoda P4'!I$3:I$501)</f>
        <v>0</v>
      </c>
      <c r="F61" s="302">
        <f>SUMIF('Unos rashoda i izdataka'!$D$3:$D$501,$A61,'Unos rashoda i izdataka'!L$3:L$501)+SUMIF('Unos rashoda P4'!$B$3:$B$501,$A61,'Unos rashoda P4'!J$3:J$501)</f>
        <v>0</v>
      </c>
      <c r="G61" s="302">
        <f>SUMIF('Unos rashoda i izdataka'!$D$3:$D$501,$A61,'Unos rashoda i izdataka'!M$3:M$501)+SUMIF('Unos rashoda P4'!$B$3:$B$501,$A61,'Unos rashoda P4'!K$3:K$501)</f>
        <v>0</v>
      </c>
    </row>
    <row r="62" spans="1:16384" s="193" customFormat="1">
      <c r="A62" s="278">
        <v>51</v>
      </c>
      <c r="B62" s="295" t="s">
        <v>3150</v>
      </c>
      <c r="C62" s="192">
        <f>SUM(C63:C67)</f>
        <v>250027.46</v>
      </c>
      <c r="D62" s="192">
        <f t="shared" ref="D62" si="3">SUM(D63:D67)</f>
        <v>380802</v>
      </c>
      <c r="E62" s="192">
        <f>+E63</f>
        <v>334979</v>
      </c>
      <c r="F62" s="192">
        <f t="shared" ref="F62:G62" si="4">+F63</f>
        <v>14154</v>
      </c>
      <c r="G62" s="192">
        <f t="shared" si="4"/>
        <v>14154</v>
      </c>
      <c r="H62" s="192">
        <f t="shared" ref="H62" si="5">SUM(H63:H67)</f>
        <v>0</v>
      </c>
      <c r="I62" s="192">
        <f t="shared" ref="I62" si="6">SUM(I63:I67)</f>
        <v>0</v>
      </c>
      <c r="J62" s="192">
        <f t="shared" ref="J62" si="7">SUM(J63:J67)</f>
        <v>0</v>
      </c>
      <c r="K62" s="192">
        <f t="shared" ref="K62" si="8">SUM(K63:K67)</f>
        <v>0</v>
      </c>
      <c r="L62" s="192">
        <f t="shared" ref="L62" si="9">SUM(L63:L67)</f>
        <v>0</v>
      </c>
      <c r="M62" s="192">
        <f t="shared" ref="M62" si="10">SUM(M63:M67)</f>
        <v>0</v>
      </c>
      <c r="N62" s="192">
        <f t="shared" ref="N62" si="11">SUM(N63:N67)</f>
        <v>0</v>
      </c>
      <c r="O62" s="192">
        <f t="shared" ref="O62" si="12">SUM(O63:O67)</f>
        <v>0</v>
      </c>
      <c r="P62" s="192">
        <f t="shared" ref="P62" si="13">SUM(P63:P67)</f>
        <v>0</v>
      </c>
      <c r="Q62" s="192">
        <f t="shared" ref="Q62" si="14">SUM(Q63:Q67)</f>
        <v>0</v>
      </c>
      <c r="R62" s="192">
        <f t="shared" ref="R62" si="15">SUM(R63:R67)</f>
        <v>0</v>
      </c>
      <c r="S62" s="192">
        <f t="shared" ref="S62" si="16">SUM(S63:S67)</f>
        <v>0</v>
      </c>
      <c r="T62" s="192">
        <f t="shared" ref="T62" si="17">SUM(T63:T67)</f>
        <v>0</v>
      </c>
      <c r="U62" s="192">
        <f t="shared" ref="U62" si="18">SUM(U63:U67)</f>
        <v>0</v>
      </c>
      <c r="V62" s="192">
        <f t="shared" ref="V62" si="19">SUM(V63:V67)</f>
        <v>0</v>
      </c>
      <c r="W62" s="192">
        <f t="shared" ref="W62" si="20">SUM(W63:W67)</f>
        <v>0</v>
      </c>
      <c r="X62" s="192">
        <f t="shared" ref="X62" si="21">SUM(X63:X67)</f>
        <v>0</v>
      </c>
      <c r="Y62" s="192">
        <f t="shared" ref="Y62" si="22">SUM(Y63:Y67)</f>
        <v>0</v>
      </c>
      <c r="Z62" s="192">
        <f t="shared" ref="Z62" si="23">SUM(Z63:Z67)</f>
        <v>0</v>
      </c>
      <c r="AA62" s="192">
        <f t="shared" ref="AA62" si="24">SUM(AA63:AA67)</f>
        <v>0</v>
      </c>
      <c r="AB62" s="192">
        <f t="shared" ref="AB62" si="25">SUM(AB63:AB67)</f>
        <v>0</v>
      </c>
      <c r="AC62" s="192">
        <f t="shared" ref="AC62" si="26">SUM(AC63:AC67)</f>
        <v>0</v>
      </c>
      <c r="AD62" s="192">
        <f t="shared" ref="AD62" si="27">SUM(AD63:AD67)</f>
        <v>0</v>
      </c>
      <c r="AE62" s="192">
        <f t="shared" ref="AE62" si="28">SUM(AE63:AE67)</f>
        <v>0</v>
      </c>
      <c r="AF62" s="192">
        <f t="shared" ref="AF62" si="29">SUM(AF63:AF67)</f>
        <v>0</v>
      </c>
      <c r="AG62" s="192">
        <f t="shared" ref="AG62" si="30">SUM(AG63:AG67)</f>
        <v>0</v>
      </c>
      <c r="AH62" s="192">
        <f t="shared" ref="AH62" si="31">SUM(AH63:AH67)</f>
        <v>0</v>
      </c>
      <c r="AI62" s="192">
        <f t="shared" ref="AI62" si="32">SUM(AI63:AI67)</f>
        <v>0</v>
      </c>
      <c r="AJ62" s="192">
        <f t="shared" ref="AJ62" si="33">SUM(AJ63:AJ67)</f>
        <v>0</v>
      </c>
      <c r="AK62" s="192">
        <f t="shared" ref="AK62" si="34">SUM(AK63:AK67)</f>
        <v>0</v>
      </c>
      <c r="AL62" s="192">
        <f t="shared" ref="AL62" si="35">SUM(AL63:AL67)</f>
        <v>0</v>
      </c>
      <c r="AM62" s="192">
        <f t="shared" ref="AM62" si="36">SUM(AM63:AM67)</f>
        <v>0</v>
      </c>
      <c r="AN62" s="192">
        <f t="shared" ref="AN62" si="37">SUM(AN63:AN67)</f>
        <v>0</v>
      </c>
      <c r="AO62" s="192">
        <f t="shared" ref="AO62" si="38">SUM(AO63:AO67)</f>
        <v>0</v>
      </c>
      <c r="AP62" s="192">
        <f t="shared" ref="AP62" si="39">SUM(AP63:AP67)</f>
        <v>0</v>
      </c>
      <c r="AQ62" s="192">
        <f t="shared" ref="AQ62" si="40">SUM(AQ63:AQ67)</f>
        <v>0</v>
      </c>
      <c r="AR62" s="192">
        <f t="shared" ref="AR62" si="41">SUM(AR63:AR67)</f>
        <v>0</v>
      </c>
      <c r="AS62" s="192">
        <f t="shared" ref="AS62" si="42">SUM(AS63:AS67)</f>
        <v>0</v>
      </c>
      <c r="AT62" s="192">
        <f t="shared" ref="AT62" si="43">SUM(AT63:AT67)</f>
        <v>0</v>
      </c>
      <c r="AU62" s="192">
        <f t="shared" ref="AU62" si="44">SUM(AU63:AU67)</f>
        <v>0</v>
      </c>
      <c r="AV62" s="192">
        <f t="shared" ref="AV62" si="45">SUM(AV63:AV67)</f>
        <v>0</v>
      </c>
      <c r="AW62" s="192">
        <f t="shared" ref="AW62" si="46">SUM(AW63:AW67)</f>
        <v>0</v>
      </c>
      <c r="AX62" s="192">
        <f t="shared" ref="AX62" si="47">SUM(AX63:AX67)</f>
        <v>0</v>
      </c>
      <c r="AY62" s="192">
        <f t="shared" ref="AY62" si="48">SUM(AY63:AY67)</f>
        <v>0</v>
      </c>
      <c r="AZ62" s="192">
        <f t="shared" ref="AZ62" si="49">SUM(AZ63:AZ67)</f>
        <v>0</v>
      </c>
      <c r="BA62" s="192">
        <f t="shared" ref="BA62" si="50">SUM(BA63:BA67)</f>
        <v>0</v>
      </c>
      <c r="BB62" s="192">
        <f t="shared" ref="BB62" si="51">SUM(BB63:BB67)</f>
        <v>0</v>
      </c>
      <c r="BC62" s="192">
        <f t="shared" ref="BC62" si="52">SUM(BC63:BC67)</f>
        <v>0</v>
      </c>
      <c r="BD62" s="192">
        <f t="shared" ref="BD62" si="53">SUM(BD63:BD67)</f>
        <v>0</v>
      </c>
      <c r="BE62" s="192">
        <f t="shared" ref="BE62" si="54">SUM(BE63:BE67)</f>
        <v>0</v>
      </c>
      <c r="BF62" s="192">
        <f t="shared" ref="BF62" si="55">SUM(BF63:BF67)</f>
        <v>0</v>
      </c>
      <c r="BG62" s="192">
        <f t="shared" ref="BG62" si="56">SUM(BG63:BG67)</f>
        <v>0</v>
      </c>
      <c r="BH62" s="192">
        <f t="shared" ref="BH62" si="57">SUM(BH63:BH67)</f>
        <v>0</v>
      </c>
      <c r="BI62" s="192">
        <f t="shared" ref="BI62" si="58">SUM(BI63:BI67)</f>
        <v>0</v>
      </c>
      <c r="BJ62" s="192">
        <f t="shared" ref="BJ62" si="59">SUM(BJ63:BJ67)</f>
        <v>0</v>
      </c>
      <c r="BK62" s="192">
        <f t="shared" ref="BK62" si="60">SUM(BK63:BK67)</f>
        <v>0</v>
      </c>
      <c r="BL62" s="192">
        <f t="shared" ref="BL62" si="61">SUM(BL63:BL67)</f>
        <v>0</v>
      </c>
      <c r="BM62" s="192">
        <f t="shared" ref="BM62" si="62">SUM(BM63:BM67)</f>
        <v>0</v>
      </c>
      <c r="BN62" s="192">
        <f t="shared" ref="BN62" si="63">SUM(BN63:BN67)</f>
        <v>0</v>
      </c>
      <c r="BO62" s="192">
        <f t="shared" ref="BO62" si="64">SUM(BO63:BO67)</f>
        <v>0</v>
      </c>
      <c r="BP62" s="192">
        <f t="shared" ref="BP62" si="65">SUM(BP63:BP67)</f>
        <v>0</v>
      </c>
      <c r="BQ62" s="192">
        <f t="shared" ref="BQ62" si="66">SUM(BQ63:BQ67)</f>
        <v>0</v>
      </c>
      <c r="BR62" s="192">
        <f t="shared" ref="BR62" si="67">SUM(BR63:BR67)</f>
        <v>0</v>
      </c>
      <c r="BS62" s="192">
        <f t="shared" ref="BS62" si="68">SUM(BS63:BS67)</f>
        <v>0</v>
      </c>
      <c r="BT62" s="192">
        <f t="shared" ref="BT62" si="69">SUM(BT63:BT67)</f>
        <v>0</v>
      </c>
      <c r="BU62" s="192">
        <f t="shared" ref="BU62" si="70">SUM(BU63:BU67)</f>
        <v>0</v>
      </c>
      <c r="BV62" s="192">
        <f t="shared" ref="BV62" si="71">SUM(BV63:BV67)</f>
        <v>0</v>
      </c>
      <c r="BW62" s="192">
        <f t="shared" ref="BW62" si="72">SUM(BW63:BW67)</f>
        <v>0</v>
      </c>
      <c r="BX62" s="192">
        <f t="shared" ref="BX62" si="73">SUM(BX63:BX67)</f>
        <v>0</v>
      </c>
      <c r="BY62" s="192">
        <f t="shared" ref="BY62" si="74">SUM(BY63:BY67)</f>
        <v>0</v>
      </c>
      <c r="BZ62" s="192">
        <f t="shared" ref="BZ62" si="75">SUM(BZ63:BZ67)</f>
        <v>0</v>
      </c>
      <c r="CA62" s="192">
        <f t="shared" ref="CA62" si="76">SUM(CA63:CA67)</f>
        <v>0</v>
      </c>
      <c r="CB62" s="192">
        <f t="shared" ref="CB62" si="77">SUM(CB63:CB67)</f>
        <v>0</v>
      </c>
      <c r="CC62" s="192">
        <f t="shared" ref="CC62" si="78">SUM(CC63:CC67)</f>
        <v>0</v>
      </c>
      <c r="CD62" s="192">
        <f t="shared" ref="CD62" si="79">SUM(CD63:CD67)</f>
        <v>0</v>
      </c>
      <c r="CE62" s="192">
        <f t="shared" ref="CE62" si="80">SUM(CE63:CE67)</f>
        <v>0</v>
      </c>
      <c r="CF62" s="192">
        <f t="shared" ref="CF62" si="81">SUM(CF63:CF67)</f>
        <v>0</v>
      </c>
      <c r="CG62" s="192">
        <f t="shared" ref="CG62" si="82">SUM(CG63:CG67)</f>
        <v>0</v>
      </c>
      <c r="CH62" s="192">
        <f t="shared" ref="CH62" si="83">SUM(CH63:CH67)</f>
        <v>0</v>
      </c>
      <c r="CI62" s="192">
        <f t="shared" ref="CI62" si="84">SUM(CI63:CI67)</f>
        <v>0</v>
      </c>
      <c r="CJ62" s="192">
        <f t="shared" ref="CJ62" si="85">SUM(CJ63:CJ67)</f>
        <v>0</v>
      </c>
      <c r="CK62" s="192">
        <f t="shared" ref="CK62" si="86">SUM(CK63:CK67)</f>
        <v>0</v>
      </c>
      <c r="CL62" s="192">
        <f t="shared" ref="CL62" si="87">SUM(CL63:CL67)</f>
        <v>0</v>
      </c>
      <c r="CM62" s="192">
        <f t="shared" ref="CM62" si="88">SUM(CM63:CM67)</f>
        <v>0</v>
      </c>
      <c r="CN62" s="192">
        <f t="shared" ref="CN62" si="89">SUM(CN63:CN67)</f>
        <v>0</v>
      </c>
      <c r="CO62" s="192">
        <f t="shared" ref="CO62" si="90">SUM(CO63:CO67)</f>
        <v>0</v>
      </c>
      <c r="CP62" s="192">
        <f t="shared" ref="CP62" si="91">SUM(CP63:CP67)</f>
        <v>0</v>
      </c>
      <c r="CQ62" s="192">
        <f t="shared" ref="CQ62" si="92">SUM(CQ63:CQ67)</f>
        <v>0</v>
      </c>
      <c r="CR62" s="192">
        <f t="shared" ref="CR62" si="93">SUM(CR63:CR67)</f>
        <v>0</v>
      </c>
      <c r="CS62" s="192">
        <f t="shared" ref="CS62" si="94">SUM(CS63:CS67)</f>
        <v>0</v>
      </c>
      <c r="CT62" s="192">
        <f t="shared" ref="CT62" si="95">SUM(CT63:CT67)</f>
        <v>0</v>
      </c>
      <c r="CU62" s="192">
        <f t="shared" ref="CU62" si="96">SUM(CU63:CU67)</f>
        <v>0</v>
      </c>
      <c r="CV62" s="192">
        <f t="shared" ref="CV62" si="97">SUM(CV63:CV67)</f>
        <v>0</v>
      </c>
      <c r="CW62" s="192">
        <f t="shared" ref="CW62" si="98">SUM(CW63:CW67)</f>
        <v>0</v>
      </c>
      <c r="CX62" s="192">
        <f t="shared" ref="CX62" si="99">SUM(CX63:CX67)</f>
        <v>0</v>
      </c>
      <c r="CY62" s="192">
        <f t="shared" ref="CY62" si="100">SUM(CY63:CY67)</f>
        <v>0</v>
      </c>
      <c r="CZ62" s="192">
        <f t="shared" ref="CZ62" si="101">SUM(CZ63:CZ67)</f>
        <v>0</v>
      </c>
      <c r="DA62" s="192">
        <f t="shared" ref="DA62" si="102">SUM(DA63:DA67)</f>
        <v>0</v>
      </c>
      <c r="DB62" s="192">
        <f t="shared" ref="DB62" si="103">SUM(DB63:DB67)</f>
        <v>0</v>
      </c>
      <c r="DC62" s="192">
        <f t="shared" ref="DC62" si="104">SUM(DC63:DC67)</f>
        <v>0</v>
      </c>
      <c r="DD62" s="192">
        <f t="shared" ref="DD62" si="105">SUM(DD63:DD67)</f>
        <v>0</v>
      </c>
      <c r="DE62" s="192">
        <f t="shared" ref="DE62" si="106">SUM(DE63:DE67)</f>
        <v>0</v>
      </c>
      <c r="DF62" s="192">
        <f t="shared" ref="DF62" si="107">SUM(DF63:DF67)</f>
        <v>0</v>
      </c>
      <c r="DG62" s="192">
        <f t="shared" ref="DG62" si="108">SUM(DG63:DG67)</f>
        <v>0</v>
      </c>
      <c r="DH62" s="192">
        <f t="shared" ref="DH62" si="109">SUM(DH63:DH67)</f>
        <v>0</v>
      </c>
      <c r="DI62" s="192">
        <f t="shared" ref="DI62" si="110">SUM(DI63:DI67)</f>
        <v>0</v>
      </c>
      <c r="DJ62" s="192">
        <f t="shared" ref="DJ62" si="111">SUM(DJ63:DJ67)</f>
        <v>0</v>
      </c>
      <c r="DK62" s="192">
        <f t="shared" ref="DK62" si="112">SUM(DK63:DK67)</f>
        <v>0</v>
      </c>
      <c r="DL62" s="192">
        <f t="shared" ref="DL62" si="113">SUM(DL63:DL67)</f>
        <v>0</v>
      </c>
      <c r="DM62" s="192">
        <f t="shared" ref="DM62" si="114">SUM(DM63:DM67)</f>
        <v>0</v>
      </c>
      <c r="DN62" s="192">
        <f t="shared" ref="DN62" si="115">SUM(DN63:DN67)</f>
        <v>0</v>
      </c>
      <c r="DO62" s="192">
        <f t="shared" ref="DO62" si="116">SUM(DO63:DO67)</f>
        <v>0</v>
      </c>
      <c r="DP62" s="192">
        <f t="shared" ref="DP62" si="117">SUM(DP63:DP67)</f>
        <v>0</v>
      </c>
      <c r="DQ62" s="192">
        <f t="shared" ref="DQ62" si="118">SUM(DQ63:DQ67)</f>
        <v>0</v>
      </c>
      <c r="DR62" s="192">
        <f t="shared" ref="DR62" si="119">SUM(DR63:DR67)</f>
        <v>0</v>
      </c>
      <c r="DS62" s="192">
        <f t="shared" ref="DS62" si="120">SUM(DS63:DS67)</f>
        <v>0</v>
      </c>
      <c r="DT62" s="192">
        <f t="shared" ref="DT62" si="121">SUM(DT63:DT67)</f>
        <v>0</v>
      </c>
      <c r="DU62" s="192">
        <f t="shared" ref="DU62" si="122">SUM(DU63:DU67)</f>
        <v>0</v>
      </c>
      <c r="DV62" s="192">
        <f t="shared" ref="DV62" si="123">SUM(DV63:DV67)</f>
        <v>0</v>
      </c>
      <c r="DW62" s="192">
        <f t="shared" ref="DW62" si="124">SUM(DW63:DW67)</f>
        <v>0</v>
      </c>
      <c r="DX62" s="192">
        <f t="shared" ref="DX62" si="125">SUM(DX63:DX67)</f>
        <v>0</v>
      </c>
      <c r="DY62" s="192">
        <f t="shared" ref="DY62" si="126">SUM(DY63:DY67)</f>
        <v>0</v>
      </c>
      <c r="DZ62" s="192">
        <f t="shared" ref="DZ62" si="127">SUM(DZ63:DZ67)</f>
        <v>0</v>
      </c>
      <c r="EA62" s="192">
        <f t="shared" ref="EA62" si="128">SUM(EA63:EA67)</f>
        <v>0</v>
      </c>
      <c r="EB62" s="192">
        <f t="shared" ref="EB62" si="129">SUM(EB63:EB67)</f>
        <v>0</v>
      </c>
      <c r="EC62" s="192">
        <f t="shared" ref="EC62" si="130">SUM(EC63:EC67)</f>
        <v>0</v>
      </c>
      <c r="ED62" s="192">
        <f t="shared" ref="ED62" si="131">SUM(ED63:ED67)</f>
        <v>0</v>
      </c>
      <c r="EE62" s="192">
        <f t="shared" ref="EE62" si="132">SUM(EE63:EE67)</f>
        <v>0</v>
      </c>
      <c r="EF62" s="192">
        <f t="shared" ref="EF62" si="133">SUM(EF63:EF67)</f>
        <v>0</v>
      </c>
      <c r="EG62" s="192">
        <f t="shared" ref="EG62" si="134">SUM(EG63:EG67)</f>
        <v>0</v>
      </c>
      <c r="EH62" s="192">
        <f t="shared" ref="EH62" si="135">SUM(EH63:EH67)</f>
        <v>0</v>
      </c>
      <c r="EI62" s="192">
        <f t="shared" ref="EI62" si="136">SUM(EI63:EI67)</f>
        <v>0</v>
      </c>
      <c r="EJ62" s="192">
        <f t="shared" ref="EJ62" si="137">SUM(EJ63:EJ67)</f>
        <v>0</v>
      </c>
      <c r="EK62" s="192">
        <f t="shared" ref="EK62" si="138">SUM(EK63:EK67)</f>
        <v>0</v>
      </c>
      <c r="EL62" s="192">
        <f t="shared" ref="EL62" si="139">SUM(EL63:EL67)</f>
        <v>0</v>
      </c>
      <c r="EM62" s="192">
        <f t="shared" ref="EM62" si="140">SUM(EM63:EM67)</f>
        <v>0</v>
      </c>
      <c r="EN62" s="192">
        <f t="shared" ref="EN62" si="141">SUM(EN63:EN67)</f>
        <v>0</v>
      </c>
      <c r="EO62" s="192">
        <f t="shared" ref="EO62" si="142">SUM(EO63:EO67)</f>
        <v>0</v>
      </c>
      <c r="EP62" s="192">
        <f t="shared" ref="EP62" si="143">SUM(EP63:EP67)</f>
        <v>0</v>
      </c>
      <c r="EQ62" s="192">
        <f t="shared" ref="EQ62" si="144">SUM(EQ63:EQ67)</f>
        <v>0</v>
      </c>
      <c r="ER62" s="192">
        <f t="shared" ref="ER62" si="145">SUM(ER63:ER67)</f>
        <v>0</v>
      </c>
      <c r="ES62" s="192">
        <f t="shared" ref="ES62" si="146">SUM(ES63:ES67)</f>
        <v>0</v>
      </c>
      <c r="ET62" s="192">
        <f t="shared" ref="ET62" si="147">SUM(ET63:ET67)</f>
        <v>0</v>
      </c>
      <c r="EU62" s="192">
        <f t="shared" ref="EU62" si="148">SUM(EU63:EU67)</f>
        <v>0</v>
      </c>
      <c r="EV62" s="192">
        <f t="shared" ref="EV62" si="149">SUM(EV63:EV67)</f>
        <v>0</v>
      </c>
      <c r="EW62" s="192">
        <f t="shared" ref="EW62" si="150">SUM(EW63:EW67)</f>
        <v>0</v>
      </c>
      <c r="EX62" s="192">
        <f t="shared" ref="EX62" si="151">SUM(EX63:EX67)</f>
        <v>0</v>
      </c>
      <c r="EY62" s="192">
        <f t="shared" ref="EY62" si="152">SUM(EY63:EY67)</f>
        <v>0</v>
      </c>
      <c r="EZ62" s="192">
        <f t="shared" ref="EZ62" si="153">SUM(EZ63:EZ67)</f>
        <v>0</v>
      </c>
      <c r="FA62" s="192">
        <f t="shared" ref="FA62" si="154">SUM(FA63:FA67)</f>
        <v>0</v>
      </c>
      <c r="FB62" s="192">
        <f t="shared" ref="FB62" si="155">SUM(FB63:FB67)</f>
        <v>0</v>
      </c>
      <c r="FC62" s="192">
        <f t="shared" ref="FC62" si="156">SUM(FC63:FC67)</f>
        <v>0</v>
      </c>
      <c r="FD62" s="192">
        <f t="shared" ref="FD62" si="157">SUM(FD63:FD67)</f>
        <v>0</v>
      </c>
      <c r="FE62" s="192">
        <f t="shared" ref="FE62" si="158">SUM(FE63:FE67)</f>
        <v>0</v>
      </c>
      <c r="FF62" s="192">
        <f t="shared" ref="FF62" si="159">SUM(FF63:FF67)</f>
        <v>0</v>
      </c>
      <c r="FG62" s="192">
        <f t="shared" ref="FG62" si="160">SUM(FG63:FG67)</f>
        <v>0</v>
      </c>
      <c r="FH62" s="192">
        <f t="shared" ref="FH62" si="161">SUM(FH63:FH67)</f>
        <v>0</v>
      </c>
      <c r="FI62" s="192">
        <f t="shared" ref="FI62" si="162">SUM(FI63:FI67)</f>
        <v>0</v>
      </c>
      <c r="FJ62" s="192">
        <f t="shared" ref="FJ62" si="163">SUM(FJ63:FJ67)</f>
        <v>0</v>
      </c>
      <c r="FK62" s="192">
        <f t="shared" ref="FK62" si="164">SUM(FK63:FK67)</f>
        <v>0</v>
      </c>
      <c r="FL62" s="192">
        <f t="shared" ref="FL62" si="165">SUM(FL63:FL67)</f>
        <v>0</v>
      </c>
      <c r="FM62" s="192">
        <f t="shared" ref="FM62" si="166">SUM(FM63:FM67)</f>
        <v>0</v>
      </c>
      <c r="FN62" s="192">
        <f t="shared" ref="FN62" si="167">SUM(FN63:FN67)</f>
        <v>0</v>
      </c>
      <c r="FO62" s="192">
        <f t="shared" ref="FO62" si="168">SUM(FO63:FO67)</f>
        <v>0</v>
      </c>
      <c r="FP62" s="192">
        <f t="shared" ref="FP62" si="169">SUM(FP63:FP67)</f>
        <v>0</v>
      </c>
      <c r="FQ62" s="192">
        <f t="shared" ref="FQ62" si="170">SUM(FQ63:FQ67)</f>
        <v>0</v>
      </c>
      <c r="FR62" s="192">
        <f t="shared" ref="FR62" si="171">SUM(FR63:FR67)</f>
        <v>0</v>
      </c>
      <c r="FS62" s="192">
        <f t="shared" ref="FS62" si="172">SUM(FS63:FS67)</f>
        <v>0</v>
      </c>
      <c r="FT62" s="192">
        <f t="shared" ref="FT62" si="173">SUM(FT63:FT67)</f>
        <v>0</v>
      </c>
      <c r="FU62" s="192">
        <f t="shared" ref="FU62" si="174">SUM(FU63:FU67)</f>
        <v>0</v>
      </c>
      <c r="FV62" s="192">
        <f t="shared" ref="FV62" si="175">SUM(FV63:FV67)</f>
        <v>0</v>
      </c>
      <c r="FW62" s="192">
        <f t="shared" ref="FW62" si="176">SUM(FW63:FW67)</f>
        <v>0</v>
      </c>
      <c r="FX62" s="192">
        <f t="shared" ref="FX62" si="177">SUM(FX63:FX67)</f>
        <v>0</v>
      </c>
      <c r="FY62" s="192">
        <f t="shared" ref="FY62" si="178">SUM(FY63:FY67)</f>
        <v>0</v>
      </c>
      <c r="FZ62" s="192">
        <f t="shared" ref="FZ62" si="179">SUM(FZ63:FZ67)</f>
        <v>0</v>
      </c>
      <c r="GA62" s="192">
        <f t="shared" ref="GA62" si="180">SUM(GA63:GA67)</f>
        <v>0</v>
      </c>
      <c r="GB62" s="192">
        <f t="shared" ref="GB62" si="181">SUM(GB63:GB67)</f>
        <v>0</v>
      </c>
      <c r="GC62" s="192">
        <f t="shared" ref="GC62" si="182">SUM(GC63:GC67)</f>
        <v>0</v>
      </c>
      <c r="GD62" s="192">
        <f t="shared" ref="GD62" si="183">SUM(GD63:GD67)</f>
        <v>0</v>
      </c>
      <c r="GE62" s="192">
        <f t="shared" ref="GE62" si="184">SUM(GE63:GE67)</f>
        <v>0</v>
      </c>
      <c r="GF62" s="192">
        <f t="shared" ref="GF62" si="185">SUM(GF63:GF67)</f>
        <v>0</v>
      </c>
      <c r="GG62" s="192">
        <f t="shared" ref="GG62" si="186">SUM(GG63:GG67)</f>
        <v>0</v>
      </c>
      <c r="GH62" s="192">
        <f t="shared" ref="GH62" si="187">SUM(GH63:GH67)</f>
        <v>0</v>
      </c>
      <c r="GI62" s="192">
        <f t="shared" ref="GI62" si="188">SUM(GI63:GI67)</f>
        <v>0</v>
      </c>
      <c r="GJ62" s="192">
        <f t="shared" ref="GJ62" si="189">SUM(GJ63:GJ67)</f>
        <v>0</v>
      </c>
      <c r="GK62" s="192">
        <f t="shared" ref="GK62" si="190">SUM(GK63:GK67)</f>
        <v>0</v>
      </c>
      <c r="GL62" s="192">
        <f t="shared" ref="GL62" si="191">SUM(GL63:GL67)</f>
        <v>0</v>
      </c>
      <c r="GM62" s="192">
        <f t="shared" ref="GM62" si="192">SUM(GM63:GM67)</f>
        <v>0</v>
      </c>
      <c r="GN62" s="192">
        <f t="shared" ref="GN62" si="193">SUM(GN63:GN67)</f>
        <v>0</v>
      </c>
      <c r="GO62" s="192">
        <f t="shared" ref="GO62" si="194">SUM(GO63:GO67)</f>
        <v>0</v>
      </c>
      <c r="GP62" s="192">
        <f t="shared" ref="GP62" si="195">SUM(GP63:GP67)</f>
        <v>0</v>
      </c>
      <c r="GQ62" s="192">
        <f t="shared" ref="GQ62" si="196">SUM(GQ63:GQ67)</f>
        <v>0</v>
      </c>
      <c r="GR62" s="192">
        <f t="shared" ref="GR62" si="197">SUM(GR63:GR67)</f>
        <v>0</v>
      </c>
      <c r="GS62" s="192">
        <f t="shared" ref="GS62" si="198">SUM(GS63:GS67)</f>
        <v>0</v>
      </c>
      <c r="GT62" s="192">
        <f t="shared" ref="GT62" si="199">SUM(GT63:GT67)</f>
        <v>0</v>
      </c>
      <c r="GU62" s="192">
        <f t="shared" ref="GU62" si="200">SUM(GU63:GU67)</f>
        <v>0</v>
      </c>
      <c r="GV62" s="192">
        <f t="shared" ref="GV62" si="201">SUM(GV63:GV67)</f>
        <v>0</v>
      </c>
      <c r="GW62" s="192">
        <f t="shared" ref="GW62" si="202">SUM(GW63:GW67)</f>
        <v>0</v>
      </c>
      <c r="GX62" s="192">
        <f t="shared" ref="GX62" si="203">SUM(GX63:GX67)</f>
        <v>0</v>
      </c>
      <c r="GY62" s="192">
        <f t="shared" ref="GY62" si="204">SUM(GY63:GY67)</f>
        <v>0</v>
      </c>
      <c r="GZ62" s="192">
        <f t="shared" ref="GZ62" si="205">SUM(GZ63:GZ67)</f>
        <v>0</v>
      </c>
      <c r="HA62" s="192">
        <f t="shared" ref="HA62" si="206">SUM(HA63:HA67)</f>
        <v>0</v>
      </c>
      <c r="HB62" s="192">
        <f t="shared" ref="HB62" si="207">SUM(HB63:HB67)</f>
        <v>0</v>
      </c>
      <c r="HC62" s="192">
        <f t="shared" ref="HC62" si="208">SUM(HC63:HC67)</f>
        <v>0</v>
      </c>
      <c r="HD62" s="192">
        <f t="shared" ref="HD62" si="209">SUM(HD63:HD67)</f>
        <v>0</v>
      </c>
      <c r="HE62" s="192">
        <f t="shared" ref="HE62" si="210">SUM(HE63:HE67)</f>
        <v>0</v>
      </c>
      <c r="HF62" s="192">
        <f t="shared" ref="HF62" si="211">SUM(HF63:HF67)</f>
        <v>0</v>
      </c>
      <c r="HG62" s="192">
        <f t="shared" ref="HG62" si="212">SUM(HG63:HG67)</f>
        <v>0</v>
      </c>
      <c r="HH62" s="192">
        <f t="shared" ref="HH62" si="213">SUM(HH63:HH67)</f>
        <v>0</v>
      </c>
      <c r="HI62" s="192">
        <f t="shared" ref="HI62" si="214">SUM(HI63:HI67)</f>
        <v>0</v>
      </c>
      <c r="HJ62" s="192">
        <f t="shared" ref="HJ62" si="215">SUM(HJ63:HJ67)</f>
        <v>0</v>
      </c>
      <c r="HK62" s="192">
        <f t="shared" ref="HK62" si="216">SUM(HK63:HK67)</f>
        <v>0</v>
      </c>
      <c r="HL62" s="192">
        <f t="shared" ref="HL62" si="217">SUM(HL63:HL67)</f>
        <v>0</v>
      </c>
      <c r="HM62" s="192">
        <f t="shared" ref="HM62" si="218">SUM(HM63:HM67)</f>
        <v>0</v>
      </c>
      <c r="HN62" s="192">
        <f t="shared" ref="HN62" si="219">SUM(HN63:HN67)</f>
        <v>0</v>
      </c>
      <c r="HO62" s="192">
        <f t="shared" ref="HO62" si="220">SUM(HO63:HO67)</f>
        <v>0</v>
      </c>
      <c r="HP62" s="192">
        <f t="shared" ref="HP62" si="221">SUM(HP63:HP67)</f>
        <v>0</v>
      </c>
      <c r="HQ62" s="192">
        <f t="shared" ref="HQ62" si="222">SUM(HQ63:HQ67)</f>
        <v>0</v>
      </c>
      <c r="HR62" s="192">
        <f t="shared" ref="HR62" si="223">SUM(HR63:HR67)</f>
        <v>0</v>
      </c>
      <c r="HS62" s="192">
        <f t="shared" ref="HS62" si="224">SUM(HS63:HS67)</f>
        <v>0</v>
      </c>
      <c r="HT62" s="192">
        <f t="shared" ref="HT62" si="225">SUM(HT63:HT67)</f>
        <v>0</v>
      </c>
      <c r="HU62" s="192">
        <f t="shared" ref="HU62" si="226">SUM(HU63:HU67)</f>
        <v>0</v>
      </c>
      <c r="HV62" s="192">
        <f t="shared" ref="HV62" si="227">SUM(HV63:HV67)</f>
        <v>0</v>
      </c>
      <c r="HW62" s="192">
        <f t="shared" ref="HW62" si="228">SUM(HW63:HW67)</f>
        <v>0</v>
      </c>
      <c r="HX62" s="192">
        <f t="shared" ref="HX62" si="229">SUM(HX63:HX67)</f>
        <v>0</v>
      </c>
      <c r="HY62" s="192">
        <f t="shared" ref="HY62" si="230">SUM(HY63:HY67)</f>
        <v>0</v>
      </c>
      <c r="HZ62" s="192">
        <f t="shared" ref="HZ62" si="231">SUM(HZ63:HZ67)</f>
        <v>0</v>
      </c>
      <c r="IA62" s="192">
        <f t="shared" ref="IA62" si="232">SUM(IA63:IA67)</f>
        <v>0</v>
      </c>
      <c r="IB62" s="192">
        <f t="shared" ref="IB62" si="233">SUM(IB63:IB67)</f>
        <v>0</v>
      </c>
      <c r="IC62" s="192">
        <f t="shared" ref="IC62" si="234">SUM(IC63:IC67)</f>
        <v>0</v>
      </c>
      <c r="ID62" s="192">
        <f t="shared" ref="ID62" si="235">SUM(ID63:ID67)</f>
        <v>0</v>
      </c>
      <c r="IE62" s="192">
        <f t="shared" ref="IE62" si="236">SUM(IE63:IE67)</f>
        <v>0</v>
      </c>
      <c r="IF62" s="192">
        <f t="shared" ref="IF62" si="237">SUM(IF63:IF67)</f>
        <v>0</v>
      </c>
      <c r="IG62" s="192">
        <f t="shared" ref="IG62" si="238">SUM(IG63:IG67)</f>
        <v>0</v>
      </c>
      <c r="IH62" s="192">
        <f t="shared" ref="IH62" si="239">SUM(IH63:IH67)</f>
        <v>0</v>
      </c>
      <c r="II62" s="192">
        <f t="shared" ref="II62" si="240">SUM(II63:II67)</f>
        <v>0</v>
      </c>
      <c r="IJ62" s="192">
        <f t="shared" ref="IJ62" si="241">SUM(IJ63:IJ67)</f>
        <v>0</v>
      </c>
      <c r="IK62" s="192">
        <f t="shared" ref="IK62" si="242">SUM(IK63:IK67)</f>
        <v>0</v>
      </c>
      <c r="IL62" s="192">
        <f t="shared" ref="IL62" si="243">SUM(IL63:IL67)</f>
        <v>0</v>
      </c>
      <c r="IM62" s="192">
        <f t="shared" ref="IM62" si="244">SUM(IM63:IM67)</f>
        <v>0</v>
      </c>
      <c r="IN62" s="192">
        <f t="shared" ref="IN62" si="245">SUM(IN63:IN67)</f>
        <v>0</v>
      </c>
      <c r="IO62" s="192">
        <f t="shared" ref="IO62" si="246">SUM(IO63:IO67)</f>
        <v>0</v>
      </c>
      <c r="IP62" s="192">
        <f t="shared" ref="IP62" si="247">SUM(IP63:IP67)</f>
        <v>0</v>
      </c>
      <c r="IQ62" s="192">
        <f t="shared" ref="IQ62" si="248">SUM(IQ63:IQ67)</f>
        <v>0</v>
      </c>
      <c r="IR62" s="192">
        <f t="shared" ref="IR62" si="249">SUM(IR63:IR67)</f>
        <v>0</v>
      </c>
      <c r="IS62" s="192">
        <f t="shared" ref="IS62" si="250">SUM(IS63:IS67)</f>
        <v>0</v>
      </c>
      <c r="IT62" s="192">
        <f t="shared" ref="IT62" si="251">SUM(IT63:IT67)</f>
        <v>0</v>
      </c>
      <c r="IU62" s="192">
        <f t="shared" ref="IU62" si="252">SUM(IU63:IU67)</f>
        <v>0</v>
      </c>
      <c r="IV62" s="192">
        <f t="shared" ref="IV62" si="253">SUM(IV63:IV67)</f>
        <v>0</v>
      </c>
      <c r="IW62" s="192">
        <f t="shared" ref="IW62" si="254">SUM(IW63:IW67)</f>
        <v>0</v>
      </c>
      <c r="IX62" s="192">
        <f t="shared" ref="IX62" si="255">SUM(IX63:IX67)</f>
        <v>0</v>
      </c>
      <c r="IY62" s="192">
        <f t="shared" ref="IY62" si="256">SUM(IY63:IY67)</f>
        <v>0</v>
      </c>
      <c r="IZ62" s="192">
        <f t="shared" ref="IZ62" si="257">SUM(IZ63:IZ67)</f>
        <v>0</v>
      </c>
      <c r="JA62" s="192">
        <f t="shared" ref="JA62" si="258">SUM(JA63:JA67)</f>
        <v>0</v>
      </c>
      <c r="JB62" s="192">
        <f t="shared" ref="JB62" si="259">SUM(JB63:JB67)</f>
        <v>0</v>
      </c>
      <c r="JC62" s="192">
        <f t="shared" ref="JC62" si="260">SUM(JC63:JC67)</f>
        <v>0</v>
      </c>
      <c r="JD62" s="192">
        <f t="shared" ref="JD62" si="261">SUM(JD63:JD67)</f>
        <v>0</v>
      </c>
      <c r="JE62" s="192">
        <f t="shared" ref="JE62" si="262">SUM(JE63:JE67)</f>
        <v>0</v>
      </c>
      <c r="JF62" s="192">
        <f t="shared" ref="JF62" si="263">SUM(JF63:JF67)</f>
        <v>0</v>
      </c>
      <c r="JG62" s="192">
        <f t="shared" ref="JG62" si="264">SUM(JG63:JG67)</f>
        <v>0</v>
      </c>
      <c r="JH62" s="192">
        <f t="shared" ref="JH62" si="265">SUM(JH63:JH67)</f>
        <v>0</v>
      </c>
      <c r="JI62" s="192">
        <f t="shared" ref="JI62" si="266">SUM(JI63:JI67)</f>
        <v>0</v>
      </c>
      <c r="JJ62" s="192">
        <f t="shared" ref="JJ62" si="267">SUM(JJ63:JJ67)</f>
        <v>0</v>
      </c>
      <c r="JK62" s="192">
        <f t="shared" ref="JK62" si="268">SUM(JK63:JK67)</f>
        <v>0</v>
      </c>
      <c r="JL62" s="192">
        <f t="shared" ref="JL62" si="269">SUM(JL63:JL67)</f>
        <v>0</v>
      </c>
      <c r="JM62" s="192">
        <f t="shared" ref="JM62" si="270">SUM(JM63:JM67)</f>
        <v>0</v>
      </c>
      <c r="JN62" s="192">
        <f t="shared" ref="JN62" si="271">SUM(JN63:JN67)</f>
        <v>0</v>
      </c>
      <c r="JO62" s="192">
        <f t="shared" ref="JO62" si="272">SUM(JO63:JO67)</f>
        <v>0</v>
      </c>
      <c r="JP62" s="192">
        <f t="shared" ref="JP62" si="273">SUM(JP63:JP67)</f>
        <v>0</v>
      </c>
      <c r="JQ62" s="192">
        <f t="shared" ref="JQ62" si="274">SUM(JQ63:JQ67)</f>
        <v>0</v>
      </c>
      <c r="JR62" s="192">
        <f t="shared" ref="JR62" si="275">SUM(JR63:JR67)</f>
        <v>0</v>
      </c>
      <c r="JS62" s="192">
        <f t="shared" ref="JS62" si="276">SUM(JS63:JS67)</f>
        <v>0</v>
      </c>
      <c r="JT62" s="192">
        <f t="shared" ref="JT62" si="277">SUM(JT63:JT67)</f>
        <v>0</v>
      </c>
      <c r="JU62" s="192">
        <f t="shared" ref="JU62" si="278">SUM(JU63:JU67)</f>
        <v>0</v>
      </c>
      <c r="JV62" s="192">
        <f t="shared" ref="JV62" si="279">SUM(JV63:JV67)</f>
        <v>0</v>
      </c>
      <c r="JW62" s="192">
        <f t="shared" ref="JW62" si="280">SUM(JW63:JW67)</f>
        <v>0</v>
      </c>
      <c r="JX62" s="192">
        <f t="shared" ref="JX62" si="281">SUM(JX63:JX67)</f>
        <v>0</v>
      </c>
      <c r="JY62" s="192">
        <f t="shared" ref="JY62" si="282">SUM(JY63:JY67)</f>
        <v>0</v>
      </c>
      <c r="JZ62" s="192">
        <f t="shared" ref="JZ62" si="283">SUM(JZ63:JZ67)</f>
        <v>0</v>
      </c>
      <c r="KA62" s="192">
        <f t="shared" ref="KA62" si="284">SUM(KA63:KA67)</f>
        <v>0</v>
      </c>
      <c r="KB62" s="192">
        <f t="shared" ref="KB62" si="285">SUM(KB63:KB67)</f>
        <v>0</v>
      </c>
      <c r="KC62" s="192">
        <f t="shared" ref="KC62" si="286">SUM(KC63:KC67)</f>
        <v>0</v>
      </c>
      <c r="KD62" s="192">
        <f t="shared" ref="KD62" si="287">SUM(KD63:KD67)</f>
        <v>0</v>
      </c>
      <c r="KE62" s="192">
        <f t="shared" ref="KE62" si="288">SUM(KE63:KE67)</f>
        <v>0</v>
      </c>
      <c r="KF62" s="192">
        <f t="shared" ref="KF62" si="289">SUM(KF63:KF67)</f>
        <v>0</v>
      </c>
      <c r="KG62" s="192">
        <f t="shared" ref="KG62" si="290">SUM(KG63:KG67)</f>
        <v>0</v>
      </c>
      <c r="KH62" s="192">
        <f t="shared" ref="KH62" si="291">SUM(KH63:KH67)</f>
        <v>0</v>
      </c>
      <c r="KI62" s="192">
        <f t="shared" ref="KI62" si="292">SUM(KI63:KI67)</f>
        <v>0</v>
      </c>
      <c r="KJ62" s="192">
        <f t="shared" ref="KJ62" si="293">SUM(KJ63:KJ67)</f>
        <v>0</v>
      </c>
      <c r="KK62" s="192">
        <f t="shared" ref="KK62" si="294">SUM(KK63:KK67)</f>
        <v>0</v>
      </c>
      <c r="KL62" s="192">
        <f t="shared" ref="KL62" si="295">SUM(KL63:KL67)</f>
        <v>0</v>
      </c>
      <c r="KM62" s="192">
        <f t="shared" ref="KM62" si="296">SUM(KM63:KM67)</f>
        <v>0</v>
      </c>
      <c r="KN62" s="192">
        <f t="shared" ref="KN62" si="297">SUM(KN63:KN67)</f>
        <v>0</v>
      </c>
      <c r="KO62" s="192">
        <f t="shared" ref="KO62" si="298">SUM(KO63:KO67)</f>
        <v>0</v>
      </c>
      <c r="KP62" s="192">
        <f t="shared" ref="KP62" si="299">SUM(KP63:KP67)</f>
        <v>0</v>
      </c>
      <c r="KQ62" s="192">
        <f t="shared" ref="KQ62" si="300">SUM(KQ63:KQ67)</f>
        <v>0</v>
      </c>
      <c r="KR62" s="192">
        <f t="shared" ref="KR62" si="301">SUM(KR63:KR67)</f>
        <v>0</v>
      </c>
      <c r="KS62" s="192">
        <f t="shared" ref="KS62" si="302">SUM(KS63:KS67)</f>
        <v>0</v>
      </c>
      <c r="KT62" s="192">
        <f t="shared" ref="KT62" si="303">SUM(KT63:KT67)</f>
        <v>0</v>
      </c>
      <c r="KU62" s="192">
        <f t="shared" ref="KU62" si="304">SUM(KU63:KU67)</f>
        <v>0</v>
      </c>
      <c r="KV62" s="192">
        <f t="shared" ref="KV62" si="305">SUM(KV63:KV67)</f>
        <v>0</v>
      </c>
      <c r="KW62" s="192">
        <f t="shared" ref="KW62" si="306">SUM(KW63:KW67)</f>
        <v>0</v>
      </c>
      <c r="KX62" s="192">
        <f t="shared" ref="KX62" si="307">SUM(KX63:KX67)</f>
        <v>0</v>
      </c>
      <c r="KY62" s="192">
        <f t="shared" ref="KY62" si="308">SUM(KY63:KY67)</f>
        <v>0</v>
      </c>
      <c r="KZ62" s="192">
        <f t="shared" ref="KZ62" si="309">SUM(KZ63:KZ67)</f>
        <v>0</v>
      </c>
      <c r="LA62" s="192">
        <f t="shared" ref="LA62" si="310">SUM(LA63:LA67)</f>
        <v>0</v>
      </c>
      <c r="LB62" s="192">
        <f t="shared" ref="LB62" si="311">SUM(LB63:LB67)</f>
        <v>0</v>
      </c>
      <c r="LC62" s="192">
        <f t="shared" ref="LC62" si="312">SUM(LC63:LC67)</f>
        <v>0</v>
      </c>
      <c r="LD62" s="192">
        <f t="shared" ref="LD62" si="313">SUM(LD63:LD67)</f>
        <v>0</v>
      </c>
      <c r="LE62" s="192">
        <f t="shared" ref="LE62" si="314">SUM(LE63:LE67)</f>
        <v>0</v>
      </c>
      <c r="LF62" s="192">
        <f t="shared" ref="LF62" si="315">SUM(LF63:LF67)</f>
        <v>0</v>
      </c>
      <c r="LG62" s="192">
        <f t="shared" ref="LG62" si="316">SUM(LG63:LG67)</f>
        <v>0</v>
      </c>
      <c r="LH62" s="192">
        <f t="shared" ref="LH62" si="317">SUM(LH63:LH67)</f>
        <v>0</v>
      </c>
      <c r="LI62" s="192">
        <f t="shared" ref="LI62" si="318">SUM(LI63:LI67)</f>
        <v>0</v>
      </c>
      <c r="LJ62" s="192">
        <f t="shared" ref="LJ62" si="319">SUM(LJ63:LJ67)</f>
        <v>0</v>
      </c>
      <c r="LK62" s="192">
        <f t="shared" ref="LK62" si="320">SUM(LK63:LK67)</f>
        <v>0</v>
      </c>
      <c r="LL62" s="192">
        <f t="shared" ref="LL62" si="321">SUM(LL63:LL67)</f>
        <v>0</v>
      </c>
      <c r="LM62" s="192">
        <f t="shared" ref="LM62" si="322">SUM(LM63:LM67)</f>
        <v>0</v>
      </c>
      <c r="LN62" s="192">
        <f t="shared" ref="LN62" si="323">SUM(LN63:LN67)</f>
        <v>0</v>
      </c>
      <c r="LO62" s="192">
        <f t="shared" ref="LO62" si="324">SUM(LO63:LO67)</f>
        <v>0</v>
      </c>
      <c r="LP62" s="192">
        <f t="shared" ref="LP62" si="325">SUM(LP63:LP67)</f>
        <v>0</v>
      </c>
      <c r="LQ62" s="192">
        <f t="shared" ref="LQ62" si="326">SUM(LQ63:LQ67)</f>
        <v>0</v>
      </c>
      <c r="LR62" s="192">
        <f t="shared" ref="LR62" si="327">SUM(LR63:LR67)</f>
        <v>0</v>
      </c>
      <c r="LS62" s="192">
        <f t="shared" ref="LS62" si="328">SUM(LS63:LS67)</f>
        <v>0</v>
      </c>
      <c r="LT62" s="192">
        <f t="shared" ref="LT62" si="329">SUM(LT63:LT67)</f>
        <v>0</v>
      </c>
      <c r="LU62" s="192">
        <f t="shared" ref="LU62" si="330">SUM(LU63:LU67)</f>
        <v>0</v>
      </c>
      <c r="LV62" s="192">
        <f t="shared" ref="LV62" si="331">SUM(LV63:LV67)</f>
        <v>0</v>
      </c>
      <c r="LW62" s="192">
        <f t="shared" ref="LW62" si="332">SUM(LW63:LW67)</f>
        <v>0</v>
      </c>
      <c r="LX62" s="192">
        <f t="shared" ref="LX62" si="333">SUM(LX63:LX67)</f>
        <v>0</v>
      </c>
      <c r="LY62" s="192">
        <f t="shared" ref="LY62" si="334">SUM(LY63:LY67)</f>
        <v>0</v>
      </c>
      <c r="LZ62" s="192">
        <f t="shared" ref="LZ62" si="335">SUM(LZ63:LZ67)</f>
        <v>0</v>
      </c>
      <c r="MA62" s="192">
        <f t="shared" ref="MA62" si="336">SUM(MA63:MA67)</f>
        <v>0</v>
      </c>
      <c r="MB62" s="192">
        <f t="shared" ref="MB62" si="337">SUM(MB63:MB67)</f>
        <v>0</v>
      </c>
      <c r="MC62" s="192">
        <f t="shared" ref="MC62" si="338">SUM(MC63:MC67)</f>
        <v>0</v>
      </c>
      <c r="MD62" s="192">
        <f t="shared" ref="MD62" si="339">SUM(MD63:MD67)</f>
        <v>0</v>
      </c>
      <c r="ME62" s="192">
        <f t="shared" ref="ME62" si="340">SUM(ME63:ME67)</f>
        <v>0</v>
      </c>
      <c r="MF62" s="192">
        <f t="shared" ref="MF62" si="341">SUM(MF63:MF67)</f>
        <v>0</v>
      </c>
      <c r="MG62" s="192">
        <f t="shared" ref="MG62" si="342">SUM(MG63:MG67)</f>
        <v>0</v>
      </c>
      <c r="MH62" s="192">
        <f t="shared" ref="MH62" si="343">SUM(MH63:MH67)</f>
        <v>0</v>
      </c>
      <c r="MI62" s="192">
        <f t="shared" ref="MI62" si="344">SUM(MI63:MI67)</f>
        <v>0</v>
      </c>
      <c r="MJ62" s="192">
        <f t="shared" ref="MJ62" si="345">SUM(MJ63:MJ67)</f>
        <v>0</v>
      </c>
      <c r="MK62" s="192">
        <f t="shared" ref="MK62" si="346">SUM(MK63:MK67)</f>
        <v>0</v>
      </c>
      <c r="ML62" s="192">
        <f t="shared" ref="ML62" si="347">SUM(ML63:ML67)</f>
        <v>0</v>
      </c>
      <c r="MM62" s="192">
        <f t="shared" ref="MM62" si="348">SUM(MM63:MM67)</f>
        <v>0</v>
      </c>
      <c r="MN62" s="192">
        <f t="shared" ref="MN62" si="349">SUM(MN63:MN67)</f>
        <v>0</v>
      </c>
      <c r="MO62" s="192">
        <f t="shared" ref="MO62" si="350">SUM(MO63:MO67)</f>
        <v>0</v>
      </c>
      <c r="MP62" s="192">
        <f t="shared" ref="MP62" si="351">SUM(MP63:MP67)</f>
        <v>0</v>
      </c>
      <c r="MQ62" s="192">
        <f t="shared" ref="MQ62" si="352">SUM(MQ63:MQ67)</f>
        <v>0</v>
      </c>
      <c r="MR62" s="192">
        <f t="shared" ref="MR62" si="353">SUM(MR63:MR67)</f>
        <v>0</v>
      </c>
      <c r="MS62" s="192">
        <f t="shared" ref="MS62" si="354">SUM(MS63:MS67)</f>
        <v>0</v>
      </c>
      <c r="MT62" s="192">
        <f t="shared" ref="MT62" si="355">SUM(MT63:MT67)</f>
        <v>0</v>
      </c>
      <c r="MU62" s="192">
        <f t="shared" ref="MU62" si="356">SUM(MU63:MU67)</f>
        <v>0</v>
      </c>
      <c r="MV62" s="192">
        <f t="shared" ref="MV62" si="357">SUM(MV63:MV67)</f>
        <v>0</v>
      </c>
      <c r="MW62" s="192">
        <f t="shared" ref="MW62" si="358">SUM(MW63:MW67)</f>
        <v>0</v>
      </c>
      <c r="MX62" s="192">
        <f t="shared" ref="MX62" si="359">SUM(MX63:MX67)</f>
        <v>0</v>
      </c>
      <c r="MY62" s="192">
        <f t="shared" ref="MY62" si="360">SUM(MY63:MY67)</f>
        <v>0</v>
      </c>
      <c r="MZ62" s="192">
        <f t="shared" ref="MZ62" si="361">SUM(MZ63:MZ67)</f>
        <v>0</v>
      </c>
      <c r="NA62" s="192">
        <f t="shared" ref="NA62" si="362">SUM(NA63:NA67)</f>
        <v>0</v>
      </c>
      <c r="NB62" s="192">
        <f t="shared" ref="NB62" si="363">SUM(NB63:NB67)</f>
        <v>0</v>
      </c>
      <c r="NC62" s="192">
        <f t="shared" ref="NC62" si="364">SUM(NC63:NC67)</f>
        <v>0</v>
      </c>
      <c r="ND62" s="192">
        <f t="shared" ref="ND62" si="365">SUM(ND63:ND67)</f>
        <v>0</v>
      </c>
      <c r="NE62" s="192">
        <f t="shared" ref="NE62" si="366">SUM(NE63:NE67)</f>
        <v>0</v>
      </c>
      <c r="NF62" s="192">
        <f t="shared" ref="NF62" si="367">SUM(NF63:NF67)</f>
        <v>0</v>
      </c>
      <c r="NG62" s="192">
        <f t="shared" ref="NG62" si="368">SUM(NG63:NG67)</f>
        <v>0</v>
      </c>
      <c r="NH62" s="192">
        <f t="shared" ref="NH62" si="369">SUM(NH63:NH67)</f>
        <v>0</v>
      </c>
      <c r="NI62" s="192">
        <f t="shared" ref="NI62" si="370">SUM(NI63:NI67)</f>
        <v>0</v>
      </c>
      <c r="NJ62" s="192">
        <f t="shared" ref="NJ62" si="371">SUM(NJ63:NJ67)</f>
        <v>0</v>
      </c>
      <c r="NK62" s="192">
        <f t="shared" ref="NK62" si="372">SUM(NK63:NK67)</f>
        <v>0</v>
      </c>
      <c r="NL62" s="192">
        <f t="shared" ref="NL62" si="373">SUM(NL63:NL67)</f>
        <v>0</v>
      </c>
      <c r="NM62" s="192">
        <f t="shared" ref="NM62" si="374">SUM(NM63:NM67)</f>
        <v>0</v>
      </c>
      <c r="NN62" s="192">
        <f t="shared" ref="NN62" si="375">SUM(NN63:NN67)</f>
        <v>0</v>
      </c>
      <c r="NO62" s="192">
        <f t="shared" ref="NO62" si="376">SUM(NO63:NO67)</f>
        <v>0</v>
      </c>
      <c r="NP62" s="192">
        <f t="shared" ref="NP62" si="377">SUM(NP63:NP67)</f>
        <v>0</v>
      </c>
      <c r="NQ62" s="192">
        <f t="shared" ref="NQ62" si="378">SUM(NQ63:NQ67)</f>
        <v>0</v>
      </c>
      <c r="NR62" s="192">
        <f t="shared" ref="NR62" si="379">SUM(NR63:NR67)</f>
        <v>0</v>
      </c>
      <c r="NS62" s="192">
        <f t="shared" ref="NS62" si="380">SUM(NS63:NS67)</f>
        <v>0</v>
      </c>
      <c r="NT62" s="192">
        <f t="shared" ref="NT62" si="381">SUM(NT63:NT67)</f>
        <v>0</v>
      </c>
      <c r="NU62" s="192">
        <f t="shared" ref="NU62" si="382">SUM(NU63:NU67)</f>
        <v>0</v>
      </c>
      <c r="NV62" s="192">
        <f t="shared" ref="NV62" si="383">SUM(NV63:NV67)</f>
        <v>0</v>
      </c>
      <c r="NW62" s="192">
        <f t="shared" ref="NW62" si="384">SUM(NW63:NW67)</f>
        <v>0</v>
      </c>
      <c r="NX62" s="192">
        <f t="shared" ref="NX62" si="385">SUM(NX63:NX67)</f>
        <v>0</v>
      </c>
      <c r="NY62" s="192">
        <f t="shared" ref="NY62" si="386">SUM(NY63:NY67)</f>
        <v>0</v>
      </c>
      <c r="NZ62" s="192">
        <f t="shared" ref="NZ62" si="387">SUM(NZ63:NZ67)</f>
        <v>0</v>
      </c>
      <c r="OA62" s="192">
        <f t="shared" ref="OA62" si="388">SUM(OA63:OA67)</f>
        <v>0</v>
      </c>
      <c r="OB62" s="192">
        <f t="shared" ref="OB62" si="389">SUM(OB63:OB67)</f>
        <v>0</v>
      </c>
      <c r="OC62" s="192">
        <f t="shared" ref="OC62" si="390">SUM(OC63:OC67)</f>
        <v>0</v>
      </c>
      <c r="OD62" s="192">
        <f t="shared" ref="OD62" si="391">SUM(OD63:OD67)</f>
        <v>0</v>
      </c>
      <c r="OE62" s="192">
        <f t="shared" ref="OE62" si="392">SUM(OE63:OE67)</f>
        <v>0</v>
      </c>
      <c r="OF62" s="192">
        <f t="shared" ref="OF62" si="393">SUM(OF63:OF67)</f>
        <v>0</v>
      </c>
      <c r="OG62" s="192">
        <f t="shared" ref="OG62" si="394">SUM(OG63:OG67)</f>
        <v>0</v>
      </c>
      <c r="OH62" s="192">
        <f t="shared" ref="OH62" si="395">SUM(OH63:OH67)</f>
        <v>0</v>
      </c>
      <c r="OI62" s="192">
        <f t="shared" ref="OI62" si="396">SUM(OI63:OI67)</f>
        <v>0</v>
      </c>
      <c r="OJ62" s="192">
        <f t="shared" ref="OJ62" si="397">SUM(OJ63:OJ67)</f>
        <v>0</v>
      </c>
      <c r="OK62" s="192">
        <f t="shared" ref="OK62" si="398">SUM(OK63:OK67)</f>
        <v>0</v>
      </c>
      <c r="OL62" s="192">
        <f t="shared" ref="OL62" si="399">SUM(OL63:OL67)</f>
        <v>0</v>
      </c>
      <c r="OM62" s="192">
        <f t="shared" ref="OM62" si="400">SUM(OM63:OM67)</f>
        <v>0</v>
      </c>
      <c r="ON62" s="192">
        <f t="shared" ref="ON62" si="401">SUM(ON63:ON67)</f>
        <v>0</v>
      </c>
      <c r="OO62" s="192">
        <f t="shared" ref="OO62" si="402">SUM(OO63:OO67)</f>
        <v>0</v>
      </c>
      <c r="OP62" s="192">
        <f t="shared" ref="OP62" si="403">SUM(OP63:OP67)</f>
        <v>0</v>
      </c>
      <c r="OQ62" s="192">
        <f t="shared" ref="OQ62" si="404">SUM(OQ63:OQ67)</f>
        <v>0</v>
      </c>
      <c r="OR62" s="192">
        <f t="shared" ref="OR62" si="405">SUM(OR63:OR67)</f>
        <v>0</v>
      </c>
      <c r="OS62" s="192">
        <f t="shared" ref="OS62" si="406">SUM(OS63:OS67)</f>
        <v>0</v>
      </c>
      <c r="OT62" s="192">
        <f t="shared" ref="OT62" si="407">SUM(OT63:OT67)</f>
        <v>0</v>
      </c>
      <c r="OU62" s="192">
        <f t="shared" ref="OU62" si="408">SUM(OU63:OU67)</f>
        <v>0</v>
      </c>
      <c r="OV62" s="192">
        <f t="shared" ref="OV62" si="409">SUM(OV63:OV67)</f>
        <v>0</v>
      </c>
      <c r="OW62" s="192">
        <f t="shared" ref="OW62" si="410">SUM(OW63:OW67)</f>
        <v>0</v>
      </c>
      <c r="OX62" s="192">
        <f t="shared" ref="OX62" si="411">SUM(OX63:OX67)</f>
        <v>0</v>
      </c>
      <c r="OY62" s="192">
        <f t="shared" ref="OY62" si="412">SUM(OY63:OY67)</f>
        <v>0</v>
      </c>
      <c r="OZ62" s="192">
        <f t="shared" ref="OZ62" si="413">SUM(OZ63:OZ67)</f>
        <v>0</v>
      </c>
      <c r="PA62" s="192">
        <f t="shared" ref="PA62" si="414">SUM(PA63:PA67)</f>
        <v>0</v>
      </c>
      <c r="PB62" s="192">
        <f t="shared" ref="PB62" si="415">SUM(PB63:PB67)</f>
        <v>0</v>
      </c>
      <c r="PC62" s="192">
        <f t="shared" ref="PC62" si="416">SUM(PC63:PC67)</f>
        <v>0</v>
      </c>
      <c r="PD62" s="192">
        <f t="shared" ref="PD62" si="417">SUM(PD63:PD67)</f>
        <v>0</v>
      </c>
      <c r="PE62" s="192">
        <f t="shared" ref="PE62" si="418">SUM(PE63:PE67)</f>
        <v>0</v>
      </c>
      <c r="PF62" s="192">
        <f t="shared" ref="PF62" si="419">SUM(PF63:PF67)</f>
        <v>0</v>
      </c>
      <c r="PG62" s="192">
        <f t="shared" ref="PG62" si="420">SUM(PG63:PG67)</f>
        <v>0</v>
      </c>
      <c r="PH62" s="192">
        <f t="shared" ref="PH62" si="421">SUM(PH63:PH67)</f>
        <v>0</v>
      </c>
      <c r="PI62" s="192">
        <f t="shared" ref="PI62" si="422">SUM(PI63:PI67)</f>
        <v>0</v>
      </c>
      <c r="PJ62" s="192">
        <f t="shared" ref="PJ62" si="423">SUM(PJ63:PJ67)</f>
        <v>0</v>
      </c>
      <c r="PK62" s="192">
        <f t="shared" ref="PK62" si="424">SUM(PK63:PK67)</f>
        <v>0</v>
      </c>
      <c r="PL62" s="192">
        <f t="shared" ref="PL62" si="425">SUM(PL63:PL67)</f>
        <v>0</v>
      </c>
      <c r="PM62" s="192">
        <f t="shared" ref="PM62" si="426">SUM(PM63:PM67)</f>
        <v>0</v>
      </c>
      <c r="PN62" s="192">
        <f t="shared" ref="PN62" si="427">SUM(PN63:PN67)</f>
        <v>0</v>
      </c>
      <c r="PO62" s="192">
        <f t="shared" ref="PO62" si="428">SUM(PO63:PO67)</f>
        <v>0</v>
      </c>
      <c r="PP62" s="192">
        <f t="shared" ref="PP62" si="429">SUM(PP63:PP67)</f>
        <v>0</v>
      </c>
      <c r="PQ62" s="192">
        <f t="shared" ref="PQ62" si="430">SUM(PQ63:PQ67)</f>
        <v>0</v>
      </c>
      <c r="PR62" s="192">
        <f t="shared" ref="PR62" si="431">SUM(PR63:PR67)</f>
        <v>0</v>
      </c>
      <c r="PS62" s="192">
        <f t="shared" ref="PS62" si="432">SUM(PS63:PS67)</f>
        <v>0</v>
      </c>
      <c r="PT62" s="192">
        <f t="shared" ref="PT62" si="433">SUM(PT63:PT67)</f>
        <v>0</v>
      </c>
      <c r="PU62" s="192">
        <f t="shared" ref="PU62" si="434">SUM(PU63:PU67)</f>
        <v>0</v>
      </c>
      <c r="PV62" s="192">
        <f t="shared" ref="PV62" si="435">SUM(PV63:PV67)</f>
        <v>0</v>
      </c>
      <c r="PW62" s="192">
        <f t="shared" ref="PW62" si="436">SUM(PW63:PW67)</f>
        <v>0</v>
      </c>
      <c r="PX62" s="192">
        <f t="shared" ref="PX62" si="437">SUM(PX63:PX67)</f>
        <v>0</v>
      </c>
      <c r="PY62" s="192">
        <f t="shared" ref="PY62" si="438">SUM(PY63:PY67)</f>
        <v>0</v>
      </c>
      <c r="PZ62" s="192">
        <f t="shared" ref="PZ62" si="439">SUM(PZ63:PZ67)</f>
        <v>0</v>
      </c>
      <c r="QA62" s="192">
        <f t="shared" ref="QA62" si="440">SUM(QA63:QA67)</f>
        <v>0</v>
      </c>
      <c r="QB62" s="192">
        <f t="shared" ref="QB62" si="441">SUM(QB63:QB67)</f>
        <v>0</v>
      </c>
      <c r="QC62" s="192">
        <f t="shared" ref="QC62" si="442">SUM(QC63:QC67)</f>
        <v>0</v>
      </c>
      <c r="QD62" s="192">
        <f t="shared" ref="QD62" si="443">SUM(QD63:QD67)</f>
        <v>0</v>
      </c>
      <c r="QE62" s="192">
        <f t="shared" ref="QE62" si="444">SUM(QE63:QE67)</f>
        <v>0</v>
      </c>
      <c r="QF62" s="192">
        <f t="shared" ref="QF62" si="445">SUM(QF63:QF67)</f>
        <v>0</v>
      </c>
      <c r="QG62" s="192">
        <f t="shared" ref="QG62" si="446">SUM(QG63:QG67)</f>
        <v>0</v>
      </c>
      <c r="QH62" s="192">
        <f t="shared" ref="QH62" si="447">SUM(QH63:QH67)</f>
        <v>0</v>
      </c>
      <c r="QI62" s="192">
        <f t="shared" ref="QI62" si="448">SUM(QI63:QI67)</f>
        <v>0</v>
      </c>
      <c r="QJ62" s="192">
        <f t="shared" ref="QJ62" si="449">SUM(QJ63:QJ67)</f>
        <v>0</v>
      </c>
      <c r="QK62" s="192">
        <f t="shared" ref="QK62" si="450">SUM(QK63:QK67)</f>
        <v>0</v>
      </c>
      <c r="QL62" s="192">
        <f t="shared" ref="QL62" si="451">SUM(QL63:QL67)</f>
        <v>0</v>
      </c>
      <c r="QM62" s="192">
        <f t="shared" ref="QM62" si="452">SUM(QM63:QM67)</f>
        <v>0</v>
      </c>
      <c r="QN62" s="192">
        <f t="shared" ref="QN62" si="453">SUM(QN63:QN67)</f>
        <v>0</v>
      </c>
      <c r="QO62" s="192">
        <f t="shared" ref="QO62" si="454">SUM(QO63:QO67)</f>
        <v>0</v>
      </c>
      <c r="QP62" s="192">
        <f t="shared" ref="QP62" si="455">SUM(QP63:QP67)</f>
        <v>0</v>
      </c>
      <c r="QQ62" s="192">
        <f t="shared" ref="QQ62" si="456">SUM(QQ63:QQ67)</f>
        <v>0</v>
      </c>
      <c r="QR62" s="192">
        <f t="shared" ref="QR62" si="457">SUM(QR63:QR67)</f>
        <v>0</v>
      </c>
      <c r="QS62" s="192">
        <f t="shared" ref="QS62" si="458">SUM(QS63:QS67)</f>
        <v>0</v>
      </c>
      <c r="QT62" s="192">
        <f t="shared" ref="QT62" si="459">SUM(QT63:QT67)</f>
        <v>0</v>
      </c>
      <c r="QU62" s="192">
        <f t="shared" ref="QU62" si="460">SUM(QU63:QU67)</f>
        <v>0</v>
      </c>
      <c r="QV62" s="192">
        <f t="shared" ref="QV62" si="461">SUM(QV63:QV67)</f>
        <v>0</v>
      </c>
      <c r="QW62" s="192">
        <f t="shared" ref="QW62" si="462">SUM(QW63:QW67)</f>
        <v>0</v>
      </c>
      <c r="QX62" s="192">
        <f t="shared" ref="QX62" si="463">SUM(QX63:QX67)</f>
        <v>0</v>
      </c>
      <c r="QY62" s="192">
        <f t="shared" ref="QY62" si="464">SUM(QY63:QY67)</f>
        <v>0</v>
      </c>
      <c r="QZ62" s="192">
        <f t="shared" ref="QZ62" si="465">SUM(QZ63:QZ67)</f>
        <v>0</v>
      </c>
      <c r="RA62" s="192">
        <f t="shared" ref="RA62" si="466">SUM(RA63:RA67)</f>
        <v>0</v>
      </c>
      <c r="RB62" s="192">
        <f t="shared" ref="RB62" si="467">SUM(RB63:RB67)</f>
        <v>0</v>
      </c>
      <c r="RC62" s="192">
        <f t="shared" ref="RC62" si="468">SUM(RC63:RC67)</f>
        <v>0</v>
      </c>
      <c r="RD62" s="192">
        <f t="shared" ref="RD62" si="469">SUM(RD63:RD67)</f>
        <v>0</v>
      </c>
      <c r="RE62" s="192">
        <f t="shared" ref="RE62" si="470">SUM(RE63:RE67)</f>
        <v>0</v>
      </c>
      <c r="RF62" s="192">
        <f t="shared" ref="RF62" si="471">SUM(RF63:RF67)</f>
        <v>0</v>
      </c>
      <c r="RG62" s="192">
        <f t="shared" ref="RG62" si="472">SUM(RG63:RG67)</f>
        <v>0</v>
      </c>
      <c r="RH62" s="192">
        <f t="shared" ref="RH62" si="473">SUM(RH63:RH67)</f>
        <v>0</v>
      </c>
      <c r="RI62" s="192">
        <f t="shared" ref="RI62" si="474">SUM(RI63:RI67)</f>
        <v>0</v>
      </c>
      <c r="RJ62" s="192">
        <f t="shared" ref="RJ62" si="475">SUM(RJ63:RJ67)</f>
        <v>0</v>
      </c>
      <c r="RK62" s="192">
        <f t="shared" ref="RK62" si="476">SUM(RK63:RK67)</f>
        <v>0</v>
      </c>
      <c r="RL62" s="192">
        <f t="shared" ref="RL62" si="477">SUM(RL63:RL67)</f>
        <v>0</v>
      </c>
      <c r="RM62" s="192">
        <f t="shared" ref="RM62" si="478">SUM(RM63:RM67)</f>
        <v>0</v>
      </c>
      <c r="RN62" s="192">
        <f t="shared" ref="RN62" si="479">SUM(RN63:RN67)</f>
        <v>0</v>
      </c>
      <c r="RO62" s="192">
        <f t="shared" ref="RO62" si="480">SUM(RO63:RO67)</f>
        <v>0</v>
      </c>
      <c r="RP62" s="192">
        <f t="shared" ref="RP62" si="481">SUM(RP63:RP67)</f>
        <v>0</v>
      </c>
      <c r="RQ62" s="192">
        <f t="shared" ref="RQ62" si="482">SUM(RQ63:RQ67)</f>
        <v>0</v>
      </c>
      <c r="RR62" s="192">
        <f t="shared" ref="RR62" si="483">SUM(RR63:RR67)</f>
        <v>0</v>
      </c>
      <c r="RS62" s="192">
        <f t="shared" ref="RS62" si="484">SUM(RS63:RS67)</f>
        <v>0</v>
      </c>
      <c r="RT62" s="192">
        <f t="shared" ref="RT62" si="485">SUM(RT63:RT67)</f>
        <v>0</v>
      </c>
      <c r="RU62" s="192">
        <f t="shared" ref="RU62" si="486">SUM(RU63:RU67)</f>
        <v>0</v>
      </c>
      <c r="RV62" s="192">
        <f t="shared" ref="RV62" si="487">SUM(RV63:RV67)</f>
        <v>0</v>
      </c>
      <c r="RW62" s="192">
        <f t="shared" ref="RW62" si="488">SUM(RW63:RW67)</f>
        <v>0</v>
      </c>
      <c r="RX62" s="192">
        <f t="shared" ref="RX62" si="489">SUM(RX63:RX67)</f>
        <v>0</v>
      </c>
      <c r="RY62" s="192">
        <f t="shared" ref="RY62" si="490">SUM(RY63:RY67)</f>
        <v>0</v>
      </c>
      <c r="RZ62" s="192">
        <f t="shared" ref="RZ62" si="491">SUM(RZ63:RZ67)</f>
        <v>0</v>
      </c>
      <c r="SA62" s="192">
        <f t="shared" ref="SA62" si="492">SUM(SA63:SA67)</f>
        <v>0</v>
      </c>
      <c r="SB62" s="192">
        <f t="shared" ref="SB62" si="493">SUM(SB63:SB67)</f>
        <v>0</v>
      </c>
      <c r="SC62" s="192">
        <f t="shared" ref="SC62" si="494">SUM(SC63:SC67)</f>
        <v>0</v>
      </c>
      <c r="SD62" s="192">
        <f t="shared" ref="SD62" si="495">SUM(SD63:SD67)</f>
        <v>0</v>
      </c>
      <c r="SE62" s="192">
        <f t="shared" ref="SE62" si="496">SUM(SE63:SE67)</f>
        <v>0</v>
      </c>
      <c r="SF62" s="192">
        <f t="shared" ref="SF62" si="497">SUM(SF63:SF67)</f>
        <v>0</v>
      </c>
      <c r="SG62" s="192">
        <f t="shared" ref="SG62" si="498">SUM(SG63:SG67)</f>
        <v>0</v>
      </c>
      <c r="SH62" s="192">
        <f t="shared" ref="SH62" si="499">SUM(SH63:SH67)</f>
        <v>0</v>
      </c>
      <c r="SI62" s="192">
        <f t="shared" ref="SI62" si="500">SUM(SI63:SI67)</f>
        <v>0</v>
      </c>
      <c r="SJ62" s="192">
        <f t="shared" ref="SJ62" si="501">SUM(SJ63:SJ67)</f>
        <v>0</v>
      </c>
      <c r="SK62" s="192">
        <f t="shared" ref="SK62" si="502">SUM(SK63:SK67)</f>
        <v>0</v>
      </c>
      <c r="SL62" s="192">
        <f t="shared" ref="SL62" si="503">SUM(SL63:SL67)</f>
        <v>0</v>
      </c>
      <c r="SM62" s="192">
        <f t="shared" ref="SM62" si="504">SUM(SM63:SM67)</f>
        <v>0</v>
      </c>
      <c r="SN62" s="192">
        <f t="shared" ref="SN62" si="505">SUM(SN63:SN67)</f>
        <v>0</v>
      </c>
      <c r="SO62" s="192">
        <f t="shared" ref="SO62" si="506">SUM(SO63:SO67)</f>
        <v>0</v>
      </c>
      <c r="SP62" s="192">
        <f t="shared" ref="SP62" si="507">SUM(SP63:SP67)</f>
        <v>0</v>
      </c>
      <c r="SQ62" s="192">
        <f t="shared" ref="SQ62" si="508">SUM(SQ63:SQ67)</f>
        <v>0</v>
      </c>
      <c r="SR62" s="192">
        <f t="shared" ref="SR62" si="509">SUM(SR63:SR67)</f>
        <v>0</v>
      </c>
      <c r="SS62" s="192">
        <f t="shared" ref="SS62" si="510">SUM(SS63:SS67)</f>
        <v>0</v>
      </c>
      <c r="ST62" s="192">
        <f t="shared" ref="ST62" si="511">SUM(ST63:ST67)</f>
        <v>0</v>
      </c>
      <c r="SU62" s="192">
        <f t="shared" ref="SU62" si="512">SUM(SU63:SU67)</f>
        <v>0</v>
      </c>
      <c r="SV62" s="192">
        <f t="shared" ref="SV62" si="513">SUM(SV63:SV67)</f>
        <v>0</v>
      </c>
      <c r="SW62" s="192">
        <f t="shared" ref="SW62" si="514">SUM(SW63:SW67)</f>
        <v>0</v>
      </c>
      <c r="SX62" s="192">
        <f t="shared" ref="SX62" si="515">SUM(SX63:SX67)</f>
        <v>0</v>
      </c>
      <c r="SY62" s="192">
        <f t="shared" ref="SY62" si="516">SUM(SY63:SY67)</f>
        <v>0</v>
      </c>
      <c r="SZ62" s="192">
        <f t="shared" ref="SZ62" si="517">SUM(SZ63:SZ67)</f>
        <v>0</v>
      </c>
      <c r="TA62" s="192">
        <f t="shared" ref="TA62" si="518">SUM(TA63:TA67)</f>
        <v>0</v>
      </c>
      <c r="TB62" s="192">
        <f t="shared" ref="TB62" si="519">SUM(TB63:TB67)</f>
        <v>0</v>
      </c>
      <c r="TC62" s="192">
        <f t="shared" ref="TC62" si="520">SUM(TC63:TC67)</f>
        <v>0</v>
      </c>
      <c r="TD62" s="192">
        <f t="shared" ref="TD62" si="521">SUM(TD63:TD67)</f>
        <v>0</v>
      </c>
      <c r="TE62" s="192">
        <f t="shared" ref="TE62" si="522">SUM(TE63:TE67)</f>
        <v>0</v>
      </c>
      <c r="TF62" s="192">
        <f t="shared" ref="TF62" si="523">SUM(TF63:TF67)</f>
        <v>0</v>
      </c>
      <c r="TG62" s="192">
        <f t="shared" ref="TG62" si="524">SUM(TG63:TG67)</f>
        <v>0</v>
      </c>
      <c r="TH62" s="192">
        <f t="shared" ref="TH62" si="525">SUM(TH63:TH67)</f>
        <v>0</v>
      </c>
      <c r="TI62" s="192">
        <f t="shared" ref="TI62" si="526">SUM(TI63:TI67)</f>
        <v>0</v>
      </c>
      <c r="TJ62" s="192">
        <f t="shared" ref="TJ62" si="527">SUM(TJ63:TJ67)</f>
        <v>0</v>
      </c>
      <c r="TK62" s="192">
        <f t="shared" ref="TK62" si="528">SUM(TK63:TK67)</f>
        <v>0</v>
      </c>
      <c r="TL62" s="192">
        <f t="shared" ref="TL62" si="529">SUM(TL63:TL67)</f>
        <v>0</v>
      </c>
      <c r="TM62" s="192">
        <f t="shared" ref="TM62" si="530">SUM(TM63:TM67)</f>
        <v>0</v>
      </c>
      <c r="TN62" s="192">
        <f t="shared" ref="TN62" si="531">SUM(TN63:TN67)</f>
        <v>0</v>
      </c>
      <c r="TO62" s="192">
        <f t="shared" ref="TO62" si="532">SUM(TO63:TO67)</f>
        <v>0</v>
      </c>
      <c r="TP62" s="192">
        <f t="shared" ref="TP62" si="533">SUM(TP63:TP67)</f>
        <v>0</v>
      </c>
      <c r="TQ62" s="192">
        <f t="shared" ref="TQ62" si="534">SUM(TQ63:TQ67)</f>
        <v>0</v>
      </c>
      <c r="TR62" s="192">
        <f t="shared" ref="TR62" si="535">SUM(TR63:TR67)</f>
        <v>0</v>
      </c>
      <c r="TS62" s="192">
        <f t="shared" ref="TS62" si="536">SUM(TS63:TS67)</f>
        <v>0</v>
      </c>
      <c r="TT62" s="192">
        <f t="shared" ref="TT62" si="537">SUM(TT63:TT67)</f>
        <v>0</v>
      </c>
      <c r="TU62" s="192">
        <f t="shared" ref="TU62" si="538">SUM(TU63:TU67)</f>
        <v>0</v>
      </c>
      <c r="TV62" s="192">
        <f t="shared" ref="TV62" si="539">SUM(TV63:TV67)</f>
        <v>0</v>
      </c>
      <c r="TW62" s="192">
        <f t="shared" ref="TW62" si="540">SUM(TW63:TW67)</f>
        <v>0</v>
      </c>
      <c r="TX62" s="192">
        <f t="shared" ref="TX62" si="541">SUM(TX63:TX67)</f>
        <v>0</v>
      </c>
      <c r="TY62" s="192">
        <f t="shared" ref="TY62" si="542">SUM(TY63:TY67)</f>
        <v>0</v>
      </c>
      <c r="TZ62" s="192">
        <f t="shared" ref="TZ62" si="543">SUM(TZ63:TZ67)</f>
        <v>0</v>
      </c>
      <c r="UA62" s="192">
        <f t="shared" ref="UA62" si="544">SUM(UA63:UA67)</f>
        <v>0</v>
      </c>
      <c r="UB62" s="192">
        <f t="shared" ref="UB62" si="545">SUM(UB63:UB67)</f>
        <v>0</v>
      </c>
      <c r="UC62" s="192">
        <f t="shared" ref="UC62" si="546">SUM(UC63:UC67)</f>
        <v>0</v>
      </c>
      <c r="UD62" s="192">
        <f t="shared" ref="UD62" si="547">SUM(UD63:UD67)</f>
        <v>0</v>
      </c>
      <c r="UE62" s="192">
        <f t="shared" ref="UE62" si="548">SUM(UE63:UE67)</f>
        <v>0</v>
      </c>
      <c r="UF62" s="192">
        <f t="shared" ref="UF62" si="549">SUM(UF63:UF67)</f>
        <v>0</v>
      </c>
      <c r="UG62" s="192">
        <f t="shared" ref="UG62" si="550">SUM(UG63:UG67)</f>
        <v>0</v>
      </c>
      <c r="UH62" s="192">
        <f t="shared" ref="UH62" si="551">SUM(UH63:UH67)</f>
        <v>0</v>
      </c>
      <c r="UI62" s="192">
        <f t="shared" ref="UI62" si="552">SUM(UI63:UI67)</f>
        <v>0</v>
      </c>
      <c r="UJ62" s="192">
        <f t="shared" ref="UJ62" si="553">SUM(UJ63:UJ67)</f>
        <v>0</v>
      </c>
      <c r="UK62" s="192">
        <f t="shared" ref="UK62" si="554">SUM(UK63:UK67)</f>
        <v>0</v>
      </c>
      <c r="UL62" s="192">
        <f t="shared" ref="UL62" si="555">SUM(UL63:UL67)</f>
        <v>0</v>
      </c>
      <c r="UM62" s="192">
        <f t="shared" ref="UM62" si="556">SUM(UM63:UM67)</f>
        <v>0</v>
      </c>
      <c r="UN62" s="192">
        <f t="shared" ref="UN62" si="557">SUM(UN63:UN67)</f>
        <v>0</v>
      </c>
      <c r="UO62" s="192">
        <f t="shared" ref="UO62" si="558">SUM(UO63:UO67)</f>
        <v>0</v>
      </c>
      <c r="UP62" s="192">
        <f t="shared" ref="UP62" si="559">SUM(UP63:UP67)</f>
        <v>0</v>
      </c>
      <c r="UQ62" s="192">
        <f t="shared" ref="UQ62" si="560">SUM(UQ63:UQ67)</f>
        <v>0</v>
      </c>
      <c r="UR62" s="192">
        <f t="shared" ref="UR62" si="561">SUM(UR63:UR67)</f>
        <v>0</v>
      </c>
      <c r="US62" s="192">
        <f t="shared" ref="US62" si="562">SUM(US63:US67)</f>
        <v>0</v>
      </c>
      <c r="UT62" s="192">
        <f t="shared" ref="UT62" si="563">SUM(UT63:UT67)</f>
        <v>0</v>
      </c>
      <c r="UU62" s="192">
        <f t="shared" ref="UU62" si="564">SUM(UU63:UU67)</f>
        <v>0</v>
      </c>
      <c r="UV62" s="192">
        <f t="shared" ref="UV62" si="565">SUM(UV63:UV67)</f>
        <v>0</v>
      </c>
      <c r="UW62" s="192">
        <f t="shared" ref="UW62" si="566">SUM(UW63:UW67)</f>
        <v>0</v>
      </c>
      <c r="UX62" s="192">
        <f t="shared" ref="UX62" si="567">SUM(UX63:UX67)</f>
        <v>0</v>
      </c>
      <c r="UY62" s="192">
        <f t="shared" ref="UY62" si="568">SUM(UY63:UY67)</f>
        <v>0</v>
      </c>
      <c r="UZ62" s="192">
        <f t="shared" ref="UZ62" si="569">SUM(UZ63:UZ67)</f>
        <v>0</v>
      </c>
      <c r="VA62" s="192">
        <f t="shared" ref="VA62" si="570">SUM(VA63:VA67)</f>
        <v>0</v>
      </c>
      <c r="VB62" s="192">
        <f t="shared" ref="VB62" si="571">SUM(VB63:VB67)</f>
        <v>0</v>
      </c>
      <c r="VC62" s="192">
        <f t="shared" ref="VC62" si="572">SUM(VC63:VC67)</f>
        <v>0</v>
      </c>
      <c r="VD62" s="192">
        <f t="shared" ref="VD62" si="573">SUM(VD63:VD67)</f>
        <v>0</v>
      </c>
      <c r="VE62" s="192">
        <f t="shared" ref="VE62" si="574">SUM(VE63:VE67)</f>
        <v>0</v>
      </c>
      <c r="VF62" s="192">
        <f t="shared" ref="VF62" si="575">SUM(VF63:VF67)</f>
        <v>0</v>
      </c>
      <c r="VG62" s="192">
        <f t="shared" ref="VG62" si="576">SUM(VG63:VG67)</f>
        <v>0</v>
      </c>
      <c r="VH62" s="192">
        <f t="shared" ref="VH62" si="577">SUM(VH63:VH67)</f>
        <v>0</v>
      </c>
      <c r="VI62" s="192">
        <f t="shared" ref="VI62" si="578">SUM(VI63:VI67)</f>
        <v>0</v>
      </c>
      <c r="VJ62" s="192">
        <f t="shared" ref="VJ62" si="579">SUM(VJ63:VJ67)</f>
        <v>0</v>
      </c>
      <c r="VK62" s="192">
        <f t="shared" ref="VK62" si="580">SUM(VK63:VK67)</f>
        <v>0</v>
      </c>
      <c r="VL62" s="192">
        <f t="shared" ref="VL62" si="581">SUM(VL63:VL67)</f>
        <v>0</v>
      </c>
      <c r="VM62" s="192">
        <f t="shared" ref="VM62" si="582">SUM(VM63:VM67)</f>
        <v>0</v>
      </c>
      <c r="VN62" s="192">
        <f t="shared" ref="VN62" si="583">SUM(VN63:VN67)</f>
        <v>0</v>
      </c>
      <c r="VO62" s="192">
        <f t="shared" ref="VO62" si="584">SUM(VO63:VO67)</f>
        <v>0</v>
      </c>
      <c r="VP62" s="192">
        <f t="shared" ref="VP62" si="585">SUM(VP63:VP67)</f>
        <v>0</v>
      </c>
      <c r="VQ62" s="192">
        <f t="shared" ref="VQ62" si="586">SUM(VQ63:VQ67)</f>
        <v>0</v>
      </c>
      <c r="VR62" s="192">
        <f t="shared" ref="VR62" si="587">SUM(VR63:VR67)</f>
        <v>0</v>
      </c>
      <c r="VS62" s="192">
        <f t="shared" ref="VS62" si="588">SUM(VS63:VS67)</f>
        <v>0</v>
      </c>
      <c r="VT62" s="192">
        <f t="shared" ref="VT62" si="589">SUM(VT63:VT67)</f>
        <v>0</v>
      </c>
      <c r="VU62" s="192">
        <f t="shared" ref="VU62" si="590">SUM(VU63:VU67)</f>
        <v>0</v>
      </c>
      <c r="VV62" s="192">
        <f t="shared" ref="VV62" si="591">SUM(VV63:VV67)</f>
        <v>0</v>
      </c>
      <c r="VW62" s="192">
        <f t="shared" ref="VW62" si="592">SUM(VW63:VW67)</f>
        <v>0</v>
      </c>
      <c r="VX62" s="192">
        <f t="shared" ref="VX62" si="593">SUM(VX63:VX67)</f>
        <v>0</v>
      </c>
      <c r="VY62" s="192">
        <f t="shared" ref="VY62" si="594">SUM(VY63:VY67)</f>
        <v>0</v>
      </c>
      <c r="VZ62" s="192">
        <f t="shared" ref="VZ62" si="595">SUM(VZ63:VZ67)</f>
        <v>0</v>
      </c>
      <c r="WA62" s="192">
        <f t="shared" ref="WA62" si="596">SUM(WA63:WA67)</f>
        <v>0</v>
      </c>
      <c r="WB62" s="192">
        <f t="shared" ref="WB62" si="597">SUM(WB63:WB67)</f>
        <v>0</v>
      </c>
      <c r="WC62" s="192">
        <f t="shared" ref="WC62" si="598">SUM(WC63:WC67)</f>
        <v>0</v>
      </c>
      <c r="WD62" s="192">
        <f t="shared" ref="WD62" si="599">SUM(WD63:WD67)</f>
        <v>0</v>
      </c>
      <c r="WE62" s="192">
        <f t="shared" ref="WE62" si="600">SUM(WE63:WE67)</f>
        <v>0</v>
      </c>
      <c r="WF62" s="192">
        <f t="shared" ref="WF62" si="601">SUM(WF63:WF67)</f>
        <v>0</v>
      </c>
      <c r="WG62" s="192">
        <f t="shared" ref="WG62" si="602">SUM(WG63:WG67)</f>
        <v>0</v>
      </c>
      <c r="WH62" s="192">
        <f t="shared" ref="WH62" si="603">SUM(WH63:WH67)</f>
        <v>0</v>
      </c>
      <c r="WI62" s="192">
        <f t="shared" ref="WI62" si="604">SUM(WI63:WI67)</f>
        <v>0</v>
      </c>
      <c r="WJ62" s="192">
        <f t="shared" ref="WJ62" si="605">SUM(WJ63:WJ67)</f>
        <v>0</v>
      </c>
      <c r="WK62" s="192">
        <f t="shared" ref="WK62" si="606">SUM(WK63:WK67)</f>
        <v>0</v>
      </c>
      <c r="WL62" s="192">
        <f t="shared" ref="WL62" si="607">SUM(WL63:WL67)</f>
        <v>0</v>
      </c>
      <c r="WM62" s="192">
        <f t="shared" ref="WM62" si="608">SUM(WM63:WM67)</f>
        <v>0</v>
      </c>
      <c r="WN62" s="192">
        <f t="shared" ref="WN62" si="609">SUM(WN63:WN67)</f>
        <v>0</v>
      </c>
      <c r="WO62" s="192">
        <f t="shared" ref="WO62" si="610">SUM(WO63:WO67)</f>
        <v>0</v>
      </c>
      <c r="WP62" s="192">
        <f t="shared" ref="WP62" si="611">SUM(WP63:WP67)</f>
        <v>0</v>
      </c>
      <c r="WQ62" s="192">
        <f t="shared" ref="WQ62" si="612">SUM(WQ63:WQ67)</f>
        <v>0</v>
      </c>
      <c r="WR62" s="192">
        <f t="shared" ref="WR62" si="613">SUM(WR63:WR67)</f>
        <v>0</v>
      </c>
      <c r="WS62" s="192">
        <f t="shared" ref="WS62" si="614">SUM(WS63:WS67)</f>
        <v>0</v>
      </c>
      <c r="WT62" s="192">
        <f t="shared" ref="WT62" si="615">SUM(WT63:WT67)</f>
        <v>0</v>
      </c>
      <c r="WU62" s="192">
        <f t="shared" ref="WU62" si="616">SUM(WU63:WU67)</f>
        <v>0</v>
      </c>
      <c r="WV62" s="192">
        <f t="shared" ref="WV62" si="617">SUM(WV63:WV67)</f>
        <v>0</v>
      </c>
      <c r="WW62" s="192">
        <f t="shared" ref="WW62" si="618">SUM(WW63:WW67)</f>
        <v>0</v>
      </c>
      <c r="WX62" s="192">
        <f t="shared" ref="WX62" si="619">SUM(WX63:WX67)</f>
        <v>0</v>
      </c>
      <c r="WY62" s="192">
        <f t="shared" ref="WY62" si="620">SUM(WY63:WY67)</f>
        <v>0</v>
      </c>
      <c r="WZ62" s="192">
        <f t="shared" ref="WZ62" si="621">SUM(WZ63:WZ67)</f>
        <v>0</v>
      </c>
      <c r="XA62" s="192">
        <f t="shared" ref="XA62" si="622">SUM(XA63:XA67)</f>
        <v>0</v>
      </c>
      <c r="XB62" s="192">
        <f t="shared" ref="XB62" si="623">SUM(XB63:XB67)</f>
        <v>0</v>
      </c>
      <c r="XC62" s="192">
        <f t="shared" ref="XC62" si="624">SUM(XC63:XC67)</f>
        <v>0</v>
      </c>
      <c r="XD62" s="192">
        <f t="shared" ref="XD62" si="625">SUM(XD63:XD67)</f>
        <v>0</v>
      </c>
      <c r="XE62" s="192">
        <f t="shared" ref="XE62" si="626">SUM(XE63:XE67)</f>
        <v>0</v>
      </c>
      <c r="XF62" s="192">
        <f t="shared" ref="XF62" si="627">SUM(XF63:XF67)</f>
        <v>0</v>
      </c>
      <c r="XG62" s="192">
        <f t="shared" ref="XG62" si="628">SUM(XG63:XG67)</f>
        <v>0</v>
      </c>
      <c r="XH62" s="192">
        <f t="shared" ref="XH62" si="629">SUM(XH63:XH67)</f>
        <v>0</v>
      </c>
      <c r="XI62" s="192">
        <f t="shared" ref="XI62" si="630">SUM(XI63:XI67)</f>
        <v>0</v>
      </c>
      <c r="XJ62" s="192">
        <f t="shared" ref="XJ62" si="631">SUM(XJ63:XJ67)</f>
        <v>0</v>
      </c>
      <c r="XK62" s="192">
        <f t="shared" ref="XK62" si="632">SUM(XK63:XK67)</f>
        <v>0</v>
      </c>
      <c r="XL62" s="192">
        <f t="shared" ref="XL62" si="633">SUM(XL63:XL67)</f>
        <v>0</v>
      </c>
      <c r="XM62" s="192">
        <f t="shared" ref="XM62" si="634">SUM(XM63:XM67)</f>
        <v>0</v>
      </c>
      <c r="XN62" s="192">
        <f t="shared" ref="XN62" si="635">SUM(XN63:XN67)</f>
        <v>0</v>
      </c>
      <c r="XO62" s="192">
        <f t="shared" ref="XO62" si="636">SUM(XO63:XO67)</f>
        <v>0</v>
      </c>
      <c r="XP62" s="192">
        <f t="shared" ref="XP62" si="637">SUM(XP63:XP67)</f>
        <v>0</v>
      </c>
      <c r="XQ62" s="192">
        <f t="shared" ref="XQ62" si="638">SUM(XQ63:XQ67)</f>
        <v>0</v>
      </c>
      <c r="XR62" s="192">
        <f t="shared" ref="XR62" si="639">SUM(XR63:XR67)</f>
        <v>0</v>
      </c>
      <c r="XS62" s="192">
        <f t="shared" ref="XS62" si="640">SUM(XS63:XS67)</f>
        <v>0</v>
      </c>
      <c r="XT62" s="192">
        <f t="shared" ref="XT62" si="641">SUM(XT63:XT67)</f>
        <v>0</v>
      </c>
      <c r="XU62" s="192">
        <f t="shared" ref="XU62" si="642">SUM(XU63:XU67)</f>
        <v>0</v>
      </c>
      <c r="XV62" s="192">
        <f t="shared" ref="XV62" si="643">SUM(XV63:XV67)</f>
        <v>0</v>
      </c>
      <c r="XW62" s="192">
        <f t="shared" ref="XW62" si="644">SUM(XW63:XW67)</f>
        <v>0</v>
      </c>
      <c r="XX62" s="192">
        <f t="shared" ref="XX62" si="645">SUM(XX63:XX67)</f>
        <v>0</v>
      </c>
      <c r="XY62" s="192">
        <f t="shared" ref="XY62" si="646">SUM(XY63:XY67)</f>
        <v>0</v>
      </c>
      <c r="XZ62" s="192">
        <f t="shared" ref="XZ62" si="647">SUM(XZ63:XZ67)</f>
        <v>0</v>
      </c>
      <c r="YA62" s="192">
        <f t="shared" ref="YA62" si="648">SUM(YA63:YA67)</f>
        <v>0</v>
      </c>
      <c r="YB62" s="192">
        <f t="shared" ref="YB62" si="649">SUM(YB63:YB67)</f>
        <v>0</v>
      </c>
      <c r="YC62" s="192">
        <f t="shared" ref="YC62" si="650">SUM(YC63:YC67)</f>
        <v>0</v>
      </c>
      <c r="YD62" s="192">
        <f t="shared" ref="YD62" si="651">SUM(YD63:YD67)</f>
        <v>0</v>
      </c>
      <c r="YE62" s="192">
        <f t="shared" ref="YE62" si="652">SUM(YE63:YE67)</f>
        <v>0</v>
      </c>
      <c r="YF62" s="192">
        <f t="shared" ref="YF62" si="653">SUM(YF63:YF67)</f>
        <v>0</v>
      </c>
      <c r="YG62" s="192">
        <f t="shared" ref="YG62" si="654">SUM(YG63:YG67)</f>
        <v>0</v>
      </c>
      <c r="YH62" s="192">
        <f t="shared" ref="YH62" si="655">SUM(YH63:YH67)</f>
        <v>0</v>
      </c>
      <c r="YI62" s="192">
        <f t="shared" ref="YI62" si="656">SUM(YI63:YI67)</f>
        <v>0</v>
      </c>
      <c r="YJ62" s="192">
        <f t="shared" ref="YJ62" si="657">SUM(YJ63:YJ67)</f>
        <v>0</v>
      </c>
      <c r="YK62" s="192">
        <f t="shared" ref="YK62" si="658">SUM(YK63:YK67)</f>
        <v>0</v>
      </c>
      <c r="YL62" s="192">
        <f t="shared" ref="YL62" si="659">SUM(YL63:YL67)</f>
        <v>0</v>
      </c>
      <c r="YM62" s="192">
        <f t="shared" ref="YM62" si="660">SUM(YM63:YM67)</f>
        <v>0</v>
      </c>
      <c r="YN62" s="192">
        <f t="shared" ref="YN62" si="661">SUM(YN63:YN67)</f>
        <v>0</v>
      </c>
      <c r="YO62" s="192">
        <f t="shared" ref="YO62" si="662">SUM(YO63:YO67)</f>
        <v>0</v>
      </c>
      <c r="YP62" s="192">
        <f t="shared" ref="YP62" si="663">SUM(YP63:YP67)</f>
        <v>0</v>
      </c>
      <c r="YQ62" s="192">
        <f t="shared" ref="YQ62" si="664">SUM(YQ63:YQ67)</f>
        <v>0</v>
      </c>
      <c r="YR62" s="192">
        <f t="shared" ref="YR62" si="665">SUM(YR63:YR67)</f>
        <v>0</v>
      </c>
      <c r="YS62" s="192">
        <f t="shared" ref="YS62" si="666">SUM(YS63:YS67)</f>
        <v>0</v>
      </c>
      <c r="YT62" s="192">
        <f t="shared" ref="YT62" si="667">SUM(YT63:YT67)</f>
        <v>0</v>
      </c>
      <c r="YU62" s="192">
        <f t="shared" ref="YU62" si="668">SUM(YU63:YU67)</f>
        <v>0</v>
      </c>
      <c r="YV62" s="192">
        <f t="shared" ref="YV62" si="669">SUM(YV63:YV67)</f>
        <v>0</v>
      </c>
      <c r="YW62" s="192">
        <f t="shared" ref="YW62" si="670">SUM(YW63:YW67)</f>
        <v>0</v>
      </c>
      <c r="YX62" s="192">
        <f t="shared" ref="YX62" si="671">SUM(YX63:YX67)</f>
        <v>0</v>
      </c>
      <c r="YY62" s="192">
        <f t="shared" ref="YY62" si="672">SUM(YY63:YY67)</f>
        <v>0</v>
      </c>
      <c r="YZ62" s="192">
        <f t="shared" ref="YZ62" si="673">SUM(YZ63:YZ67)</f>
        <v>0</v>
      </c>
      <c r="ZA62" s="192">
        <f t="shared" ref="ZA62" si="674">SUM(ZA63:ZA67)</f>
        <v>0</v>
      </c>
      <c r="ZB62" s="192">
        <f t="shared" ref="ZB62" si="675">SUM(ZB63:ZB67)</f>
        <v>0</v>
      </c>
      <c r="ZC62" s="192">
        <f t="shared" ref="ZC62" si="676">SUM(ZC63:ZC67)</f>
        <v>0</v>
      </c>
      <c r="ZD62" s="192">
        <f t="shared" ref="ZD62" si="677">SUM(ZD63:ZD67)</f>
        <v>0</v>
      </c>
      <c r="ZE62" s="192">
        <f t="shared" ref="ZE62" si="678">SUM(ZE63:ZE67)</f>
        <v>0</v>
      </c>
      <c r="ZF62" s="192">
        <f t="shared" ref="ZF62" si="679">SUM(ZF63:ZF67)</f>
        <v>0</v>
      </c>
      <c r="ZG62" s="192">
        <f t="shared" ref="ZG62" si="680">SUM(ZG63:ZG67)</f>
        <v>0</v>
      </c>
      <c r="ZH62" s="192">
        <f t="shared" ref="ZH62" si="681">SUM(ZH63:ZH67)</f>
        <v>0</v>
      </c>
      <c r="ZI62" s="192">
        <f t="shared" ref="ZI62" si="682">SUM(ZI63:ZI67)</f>
        <v>0</v>
      </c>
      <c r="ZJ62" s="192">
        <f t="shared" ref="ZJ62" si="683">SUM(ZJ63:ZJ67)</f>
        <v>0</v>
      </c>
      <c r="ZK62" s="192">
        <f t="shared" ref="ZK62" si="684">SUM(ZK63:ZK67)</f>
        <v>0</v>
      </c>
      <c r="ZL62" s="192">
        <f t="shared" ref="ZL62" si="685">SUM(ZL63:ZL67)</f>
        <v>0</v>
      </c>
      <c r="ZM62" s="192">
        <f t="shared" ref="ZM62" si="686">SUM(ZM63:ZM67)</f>
        <v>0</v>
      </c>
      <c r="ZN62" s="192">
        <f t="shared" ref="ZN62" si="687">SUM(ZN63:ZN67)</f>
        <v>0</v>
      </c>
      <c r="ZO62" s="192">
        <f t="shared" ref="ZO62" si="688">SUM(ZO63:ZO67)</f>
        <v>0</v>
      </c>
      <c r="ZP62" s="192">
        <f t="shared" ref="ZP62" si="689">SUM(ZP63:ZP67)</f>
        <v>0</v>
      </c>
      <c r="ZQ62" s="192">
        <f t="shared" ref="ZQ62" si="690">SUM(ZQ63:ZQ67)</f>
        <v>0</v>
      </c>
      <c r="ZR62" s="192">
        <f t="shared" ref="ZR62" si="691">SUM(ZR63:ZR67)</f>
        <v>0</v>
      </c>
      <c r="ZS62" s="192">
        <f t="shared" ref="ZS62" si="692">SUM(ZS63:ZS67)</f>
        <v>0</v>
      </c>
      <c r="ZT62" s="192">
        <f t="shared" ref="ZT62" si="693">SUM(ZT63:ZT67)</f>
        <v>0</v>
      </c>
      <c r="ZU62" s="192">
        <f t="shared" ref="ZU62" si="694">SUM(ZU63:ZU67)</f>
        <v>0</v>
      </c>
      <c r="ZV62" s="192">
        <f t="shared" ref="ZV62" si="695">SUM(ZV63:ZV67)</f>
        <v>0</v>
      </c>
      <c r="ZW62" s="192">
        <f t="shared" ref="ZW62" si="696">SUM(ZW63:ZW67)</f>
        <v>0</v>
      </c>
      <c r="ZX62" s="192">
        <f t="shared" ref="ZX62" si="697">SUM(ZX63:ZX67)</f>
        <v>0</v>
      </c>
      <c r="ZY62" s="192">
        <f t="shared" ref="ZY62" si="698">SUM(ZY63:ZY67)</f>
        <v>0</v>
      </c>
      <c r="ZZ62" s="192">
        <f t="shared" ref="ZZ62" si="699">SUM(ZZ63:ZZ67)</f>
        <v>0</v>
      </c>
      <c r="AAA62" s="192">
        <f t="shared" ref="AAA62" si="700">SUM(AAA63:AAA67)</f>
        <v>0</v>
      </c>
      <c r="AAB62" s="192">
        <f t="shared" ref="AAB62" si="701">SUM(AAB63:AAB67)</f>
        <v>0</v>
      </c>
      <c r="AAC62" s="192">
        <f t="shared" ref="AAC62" si="702">SUM(AAC63:AAC67)</f>
        <v>0</v>
      </c>
      <c r="AAD62" s="192">
        <f t="shared" ref="AAD62" si="703">SUM(AAD63:AAD67)</f>
        <v>0</v>
      </c>
      <c r="AAE62" s="192">
        <f t="shared" ref="AAE62" si="704">SUM(AAE63:AAE67)</f>
        <v>0</v>
      </c>
      <c r="AAF62" s="192">
        <f t="shared" ref="AAF62" si="705">SUM(AAF63:AAF67)</f>
        <v>0</v>
      </c>
      <c r="AAG62" s="192">
        <f t="shared" ref="AAG62" si="706">SUM(AAG63:AAG67)</f>
        <v>0</v>
      </c>
      <c r="AAH62" s="192">
        <f t="shared" ref="AAH62" si="707">SUM(AAH63:AAH67)</f>
        <v>0</v>
      </c>
      <c r="AAI62" s="192">
        <f t="shared" ref="AAI62" si="708">SUM(AAI63:AAI67)</f>
        <v>0</v>
      </c>
      <c r="AAJ62" s="192">
        <f t="shared" ref="AAJ62" si="709">SUM(AAJ63:AAJ67)</f>
        <v>0</v>
      </c>
      <c r="AAK62" s="192">
        <f t="shared" ref="AAK62" si="710">SUM(AAK63:AAK67)</f>
        <v>0</v>
      </c>
      <c r="AAL62" s="192">
        <f t="shared" ref="AAL62" si="711">SUM(AAL63:AAL67)</f>
        <v>0</v>
      </c>
      <c r="AAM62" s="192">
        <f t="shared" ref="AAM62" si="712">SUM(AAM63:AAM67)</f>
        <v>0</v>
      </c>
      <c r="AAN62" s="192">
        <f t="shared" ref="AAN62" si="713">SUM(AAN63:AAN67)</f>
        <v>0</v>
      </c>
      <c r="AAO62" s="192">
        <f t="shared" ref="AAO62" si="714">SUM(AAO63:AAO67)</f>
        <v>0</v>
      </c>
      <c r="AAP62" s="192">
        <f t="shared" ref="AAP62" si="715">SUM(AAP63:AAP67)</f>
        <v>0</v>
      </c>
      <c r="AAQ62" s="192">
        <f t="shared" ref="AAQ62" si="716">SUM(AAQ63:AAQ67)</f>
        <v>0</v>
      </c>
      <c r="AAR62" s="192">
        <f t="shared" ref="AAR62" si="717">SUM(AAR63:AAR67)</f>
        <v>0</v>
      </c>
      <c r="AAS62" s="192">
        <f t="shared" ref="AAS62" si="718">SUM(AAS63:AAS67)</f>
        <v>0</v>
      </c>
      <c r="AAT62" s="192">
        <f t="shared" ref="AAT62" si="719">SUM(AAT63:AAT67)</f>
        <v>0</v>
      </c>
      <c r="AAU62" s="192">
        <f t="shared" ref="AAU62" si="720">SUM(AAU63:AAU67)</f>
        <v>0</v>
      </c>
      <c r="AAV62" s="192">
        <f t="shared" ref="AAV62" si="721">SUM(AAV63:AAV67)</f>
        <v>0</v>
      </c>
      <c r="AAW62" s="192">
        <f t="shared" ref="AAW62" si="722">SUM(AAW63:AAW67)</f>
        <v>0</v>
      </c>
      <c r="AAX62" s="192">
        <f t="shared" ref="AAX62" si="723">SUM(AAX63:AAX67)</f>
        <v>0</v>
      </c>
      <c r="AAY62" s="192">
        <f t="shared" ref="AAY62" si="724">SUM(AAY63:AAY67)</f>
        <v>0</v>
      </c>
      <c r="AAZ62" s="192">
        <f t="shared" ref="AAZ62" si="725">SUM(AAZ63:AAZ67)</f>
        <v>0</v>
      </c>
      <c r="ABA62" s="192">
        <f t="shared" ref="ABA62" si="726">SUM(ABA63:ABA67)</f>
        <v>0</v>
      </c>
      <c r="ABB62" s="192">
        <f t="shared" ref="ABB62" si="727">SUM(ABB63:ABB67)</f>
        <v>0</v>
      </c>
      <c r="ABC62" s="192">
        <f t="shared" ref="ABC62" si="728">SUM(ABC63:ABC67)</f>
        <v>0</v>
      </c>
      <c r="ABD62" s="192">
        <f t="shared" ref="ABD62" si="729">SUM(ABD63:ABD67)</f>
        <v>0</v>
      </c>
      <c r="ABE62" s="192">
        <f t="shared" ref="ABE62" si="730">SUM(ABE63:ABE67)</f>
        <v>0</v>
      </c>
      <c r="ABF62" s="192">
        <f t="shared" ref="ABF62" si="731">SUM(ABF63:ABF67)</f>
        <v>0</v>
      </c>
      <c r="ABG62" s="192">
        <f t="shared" ref="ABG62" si="732">SUM(ABG63:ABG67)</f>
        <v>0</v>
      </c>
      <c r="ABH62" s="192">
        <f t="shared" ref="ABH62" si="733">SUM(ABH63:ABH67)</f>
        <v>0</v>
      </c>
      <c r="ABI62" s="192">
        <f t="shared" ref="ABI62" si="734">SUM(ABI63:ABI67)</f>
        <v>0</v>
      </c>
      <c r="ABJ62" s="192">
        <f t="shared" ref="ABJ62" si="735">SUM(ABJ63:ABJ67)</f>
        <v>0</v>
      </c>
      <c r="ABK62" s="192">
        <f t="shared" ref="ABK62" si="736">SUM(ABK63:ABK67)</f>
        <v>0</v>
      </c>
      <c r="ABL62" s="192">
        <f t="shared" ref="ABL62" si="737">SUM(ABL63:ABL67)</f>
        <v>0</v>
      </c>
      <c r="ABM62" s="192">
        <f t="shared" ref="ABM62" si="738">SUM(ABM63:ABM67)</f>
        <v>0</v>
      </c>
      <c r="ABN62" s="192">
        <f t="shared" ref="ABN62" si="739">SUM(ABN63:ABN67)</f>
        <v>0</v>
      </c>
      <c r="ABO62" s="192">
        <f t="shared" ref="ABO62" si="740">SUM(ABO63:ABO67)</f>
        <v>0</v>
      </c>
      <c r="ABP62" s="192">
        <f t="shared" ref="ABP62" si="741">SUM(ABP63:ABP67)</f>
        <v>0</v>
      </c>
      <c r="ABQ62" s="192">
        <f t="shared" ref="ABQ62" si="742">SUM(ABQ63:ABQ67)</f>
        <v>0</v>
      </c>
      <c r="ABR62" s="192">
        <f t="shared" ref="ABR62" si="743">SUM(ABR63:ABR67)</f>
        <v>0</v>
      </c>
      <c r="ABS62" s="192">
        <f t="shared" ref="ABS62" si="744">SUM(ABS63:ABS67)</f>
        <v>0</v>
      </c>
      <c r="ABT62" s="192">
        <f t="shared" ref="ABT62" si="745">SUM(ABT63:ABT67)</f>
        <v>0</v>
      </c>
      <c r="ABU62" s="192">
        <f t="shared" ref="ABU62" si="746">SUM(ABU63:ABU67)</f>
        <v>0</v>
      </c>
      <c r="ABV62" s="192">
        <f t="shared" ref="ABV62" si="747">SUM(ABV63:ABV67)</f>
        <v>0</v>
      </c>
      <c r="ABW62" s="192">
        <f t="shared" ref="ABW62" si="748">SUM(ABW63:ABW67)</f>
        <v>0</v>
      </c>
      <c r="ABX62" s="192">
        <f t="shared" ref="ABX62" si="749">SUM(ABX63:ABX67)</f>
        <v>0</v>
      </c>
      <c r="ABY62" s="192">
        <f t="shared" ref="ABY62" si="750">SUM(ABY63:ABY67)</f>
        <v>0</v>
      </c>
      <c r="ABZ62" s="192">
        <f t="shared" ref="ABZ62" si="751">SUM(ABZ63:ABZ67)</f>
        <v>0</v>
      </c>
      <c r="ACA62" s="192">
        <f t="shared" ref="ACA62" si="752">SUM(ACA63:ACA67)</f>
        <v>0</v>
      </c>
      <c r="ACB62" s="192">
        <f t="shared" ref="ACB62" si="753">SUM(ACB63:ACB67)</f>
        <v>0</v>
      </c>
      <c r="ACC62" s="192">
        <f t="shared" ref="ACC62" si="754">SUM(ACC63:ACC67)</f>
        <v>0</v>
      </c>
      <c r="ACD62" s="192">
        <f t="shared" ref="ACD62" si="755">SUM(ACD63:ACD67)</f>
        <v>0</v>
      </c>
      <c r="ACE62" s="192">
        <f t="shared" ref="ACE62" si="756">SUM(ACE63:ACE67)</f>
        <v>0</v>
      </c>
      <c r="ACF62" s="192">
        <f t="shared" ref="ACF62" si="757">SUM(ACF63:ACF67)</f>
        <v>0</v>
      </c>
      <c r="ACG62" s="192">
        <f t="shared" ref="ACG62" si="758">SUM(ACG63:ACG67)</f>
        <v>0</v>
      </c>
      <c r="ACH62" s="192">
        <f t="shared" ref="ACH62" si="759">SUM(ACH63:ACH67)</f>
        <v>0</v>
      </c>
      <c r="ACI62" s="192">
        <f t="shared" ref="ACI62" si="760">SUM(ACI63:ACI67)</f>
        <v>0</v>
      </c>
      <c r="ACJ62" s="192">
        <f t="shared" ref="ACJ62" si="761">SUM(ACJ63:ACJ67)</f>
        <v>0</v>
      </c>
      <c r="ACK62" s="192">
        <f t="shared" ref="ACK62" si="762">SUM(ACK63:ACK67)</f>
        <v>0</v>
      </c>
      <c r="ACL62" s="192">
        <f t="shared" ref="ACL62" si="763">SUM(ACL63:ACL67)</f>
        <v>0</v>
      </c>
      <c r="ACM62" s="192">
        <f t="shared" ref="ACM62" si="764">SUM(ACM63:ACM67)</f>
        <v>0</v>
      </c>
      <c r="ACN62" s="192">
        <f t="shared" ref="ACN62" si="765">SUM(ACN63:ACN67)</f>
        <v>0</v>
      </c>
      <c r="ACO62" s="192">
        <f t="shared" ref="ACO62" si="766">SUM(ACO63:ACO67)</f>
        <v>0</v>
      </c>
      <c r="ACP62" s="192">
        <f t="shared" ref="ACP62" si="767">SUM(ACP63:ACP67)</f>
        <v>0</v>
      </c>
      <c r="ACQ62" s="192">
        <f t="shared" ref="ACQ62" si="768">SUM(ACQ63:ACQ67)</f>
        <v>0</v>
      </c>
      <c r="ACR62" s="192">
        <f t="shared" ref="ACR62" si="769">SUM(ACR63:ACR67)</f>
        <v>0</v>
      </c>
      <c r="ACS62" s="192">
        <f t="shared" ref="ACS62" si="770">SUM(ACS63:ACS67)</f>
        <v>0</v>
      </c>
      <c r="ACT62" s="192">
        <f t="shared" ref="ACT62" si="771">SUM(ACT63:ACT67)</f>
        <v>0</v>
      </c>
      <c r="ACU62" s="192">
        <f t="shared" ref="ACU62" si="772">SUM(ACU63:ACU67)</f>
        <v>0</v>
      </c>
      <c r="ACV62" s="192">
        <f t="shared" ref="ACV62" si="773">SUM(ACV63:ACV67)</f>
        <v>0</v>
      </c>
      <c r="ACW62" s="192">
        <f t="shared" ref="ACW62" si="774">SUM(ACW63:ACW67)</f>
        <v>0</v>
      </c>
      <c r="ACX62" s="192">
        <f t="shared" ref="ACX62" si="775">SUM(ACX63:ACX67)</f>
        <v>0</v>
      </c>
      <c r="ACY62" s="192">
        <f t="shared" ref="ACY62" si="776">SUM(ACY63:ACY67)</f>
        <v>0</v>
      </c>
      <c r="ACZ62" s="192">
        <f t="shared" ref="ACZ62" si="777">SUM(ACZ63:ACZ67)</f>
        <v>0</v>
      </c>
      <c r="ADA62" s="192">
        <f t="shared" ref="ADA62" si="778">SUM(ADA63:ADA67)</f>
        <v>0</v>
      </c>
      <c r="ADB62" s="192">
        <f t="shared" ref="ADB62" si="779">SUM(ADB63:ADB67)</f>
        <v>0</v>
      </c>
      <c r="ADC62" s="192">
        <f t="shared" ref="ADC62" si="780">SUM(ADC63:ADC67)</f>
        <v>0</v>
      </c>
      <c r="ADD62" s="192">
        <f t="shared" ref="ADD62" si="781">SUM(ADD63:ADD67)</f>
        <v>0</v>
      </c>
      <c r="ADE62" s="192">
        <f t="shared" ref="ADE62" si="782">SUM(ADE63:ADE67)</f>
        <v>0</v>
      </c>
      <c r="ADF62" s="192">
        <f t="shared" ref="ADF62" si="783">SUM(ADF63:ADF67)</f>
        <v>0</v>
      </c>
      <c r="ADG62" s="192">
        <f t="shared" ref="ADG62" si="784">SUM(ADG63:ADG67)</f>
        <v>0</v>
      </c>
      <c r="ADH62" s="192">
        <f t="shared" ref="ADH62" si="785">SUM(ADH63:ADH67)</f>
        <v>0</v>
      </c>
      <c r="ADI62" s="192">
        <f t="shared" ref="ADI62" si="786">SUM(ADI63:ADI67)</f>
        <v>0</v>
      </c>
      <c r="ADJ62" s="192">
        <f t="shared" ref="ADJ62" si="787">SUM(ADJ63:ADJ67)</f>
        <v>0</v>
      </c>
      <c r="ADK62" s="192">
        <f t="shared" ref="ADK62" si="788">SUM(ADK63:ADK67)</f>
        <v>0</v>
      </c>
      <c r="ADL62" s="192">
        <f t="shared" ref="ADL62" si="789">SUM(ADL63:ADL67)</f>
        <v>0</v>
      </c>
      <c r="ADM62" s="192">
        <f t="shared" ref="ADM62" si="790">SUM(ADM63:ADM67)</f>
        <v>0</v>
      </c>
      <c r="ADN62" s="192">
        <f t="shared" ref="ADN62" si="791">SUM(ADN63:ADN67)</f>
        <v>0</v>
      </c>
      <c r="ADO62" s="192">
        <f t="shared" ref="ADO62" si="792">SUM(ADO63:ADO67)</f>
        <v>0</v>
      </c>
      <c r="ADP62" s="192">
        <f t="shared" ref="ADP62" si="793">SUM(ADP63:ADP67)</f>
        <v>0</v>
      </c>
      <c r="ADQ62" s="192">
        <f t="shared" ref="ADQ62" si="794">SUM(ADQ63:ADQ67)</f>
        <v>0</v>
      </c>
      <c r="ADR62" s="192">
        <f t="shared" ref="ADR62" si="795">SUM(ADR63:ADR67)</f>
        <v>0</v>
      </c>
      <c r="ADS62" s="192">
        <f t="shared" ref="ADS62" si="796">SUM(ADS63:ADS67)</f>
        <v>0</v>
      </c>
      <c r="ADT62" s="192">
        <f t="shared" ref="ADT62" si="797">SUM(ADT63:ADT67)</f>
        <v>0</v>
      </c>
      <c r="ADU62" s="192">
        <f t="shared" ref="ADU62" si="798">SUM(ADU63:ADU67)</f>
        <v>0</v>
      </c>
      <c r="ADV62" s="192">
        <f t="shared" ref="ADV62" si="799">SUM(ADV63:ADV67)</f>
        <v>0</v>
      </c>
      <c r="ADW62" s="192">
        <f t="shared" ref="ADW62" si="800">SUM(ADW63:ADW67)</f>
        <v>0</v>
      </c>
      <c r="ADX62" s="192">
        <f t="shared" ref="ADX62" si="801">SUM(ADX63:ADX67)</f>
        <v>0</v>
      </c>
      <c r="ADY62" s="192">
        <f t="shared" ref="ADY62" si="802">SUM(ADY63:ADY67)</f>
        <v>0</v>
      </c>
      <c r="ADZ62" s="192">
        <f t="shared" ref="ADZ62" si="803">SUM(ADZ63:ADZ67)</f>
        <v>0</v>
      </c>
      <c r="AEA62" s="192">
        <f t="shared" ref="AEA62" si="804">SUM(AEA63:AEA67)</f>
        <v>0</v>
      </c>
      <c r="AEB62" s="192">
        <f t="shared" ref="AEB62" si="805">SUM(AEB63:AEB67)</f>
        <v>0</v>
      </c>
      <c r="AEC62" s="192">
        <f t="shared" ref="AEC62" si="806">SUM(AEC63:AEC67)</f>
        <v>0</v>
      </c>
      <c r="AED62" s="192">
        <f t="shared" ref="AED62" si="807">SUM(AED63:AED67)</f>
        <v>0</v>
      </c>
      <c r="AEE62" s="192">
        <f t="shared" ref="AEE62" si="808">SUM(AEE63:AEE67)</f>
        <v>0</v>
      </c>
      <c r="AEF62" s="192">
        <f t="shared" ref="AEF62" si="809">SUM(AEF63:AEF67)</f>
        <v>0</v>
      </c>
      <c r="AEG62" s="192">
        <f t="shared" ref="AEG62" si="810">SUM(AEG63:AEG67)</f>
        <v>0</v>
      </c>
      <c r="AEH62" s="192">
        <f t="shared" ref="AEH62" si="811">SUM(AEH63:AEH67)</f>
        <v>0</v>
      </c>
      <c r="AEI62" s="192">
        <f t="shared" ref="AEI62" si="812">SUM(AEI63:AEI67)</f>
        <v>0</v>
      </c>
      <c r="AEJ62" s="192">
        <f t="shared" ref="AEJ62" si="813">SUM(AEJ63:AEJ67)</f>
        <v>0</v>
      </c>
      <c r="AEK62" s="192">
        <f t="shared" ref="AEK62" si="814">SUM(AEK63:AEK67)</f>
        <v>0</v>
      </c>
      <c r="AEL62" s="192">
        <f t="shared" ref="AEL62" si="815">SUM(AEL63:AEL67)</f>
        <v>0</v>
      </c>
      <c r="AEM62" s="192">
        <f t="shared" ref="AEM62" si="816">SUM(AEM63:AEM67)</f>
        <v>0</v>
      </c>
      <c r="AEN62" s="192">
        <f t="shared" ref="AEN62" si="817">SUM(AEN63:AEN67)</f>
        <v>0</v>
      </c>
      <c r="AEO62" s="192">
        <f t="shared" ref="AEO62" si="818">SUM(AEO63:AEO67)</f>
        <v>0</v>
      </c>
      <c r="AEP62" s="192">
        <f t="shared" ref="AEP62" si="819">SUM(AEP63:AEP67)</f>
        <v>0</v>
      </c>
      <c r="AEQ62" s="192">
        <f t="shared" ref="AEQ62" si="820">SUM(AEQ63:AEQ67)</f>
        <v>0</v>
      </c>
      <c r="AER62" s="192">
        <f t="shared" ref="AER62" si="821">SUM(AER63:AER67)</f>
        <v>0</v>
      </c>
      <c r="AES62" s="192">
        <f t="shared" ref="AES62" si="822">SUM(AES63:AES67)</f>
        <v>0</v>
      </c>
      <c r="AET62" s="192">
        <f t="shared" ref="AET62" si="823">SUM(AET63:AET67)</f>
        <v>0</v>
      </c>
      <c r="AEU62" s="192">
        <f t="shared" ref="AEU62" si="824">SUM(AEU63:AEU67)</f>
        <v>0</v>
      </c>
      <c r="AEV62" s="192">
        <f t="shared" ref="AEV62" si="825">SUM(AEV63:AEV67)</f>
        <v>0</v>
      </c>
      <c r="AEW62" s="192">
        <f t="shared" ref="AEW62" si="826">SUM(AEW63:AEW67)</f>
        <v>0</v>
      </c>
      <c r="AEX62" s="192">
        <f t="shared" ref="AEX62" si="827">SUM(AEX63:AEX67)</f>
        <v>0</v>
      </c>
      <c r="AEY62" s="192">
        <f t="shared" ref="AEY62" si="828">SUM(AEY63:AEY67)</f>
        <v>0</v>
      </c>
      <c r="AEZ62" s="192">
        <f t="shared" ref="AEZ62" si="829">SUM(AEZ63:AEZ67)</f>
        <v>0</v>
      </c>
      <c r="AFA62" s="192">
        <f t="shared" ref="AFA62" si="830">SUM(AFA63:AFA67)</f>
        <v>0</v>
      </c>
      <c r="AFB62" s="192">
        <f t="shared" ref="AFB62" si="831">SUM(AFB63:AFB67)</f>
        <v>0</v>
      </c>
      <c r="AFC62" s="192">
        <f t="shared" ref="AFC62" si="832">SUM(AFC63:AFC67)</f>
        <v>0</v>
      </c>
      <c r="AFD62" s="192">
        <f t="shared" ref="AFD62" si="833">SUM(AFD63:AFD67)</f>
        <v>0</v>
      </c>
      <c r="AFE62" s="192">
        <f t="shared" ref="AFE62" si="834">SUM(AFE63:AFE67)</f>
        <v>0</v>
      </c>
      <c r="AFF62" s="192">
        <f t="shared" ref="AFF62" si="835">SUM(AFF63:AFF67)</f>
        <v>0</v>
      </c>
      <c r="AFG62" s="192">
        <f t="shared" ref="AFG62" si="836">SUM(AFG63:AFG67)</f>
        <v>0</v>
      </c>
      <c r="AFH62" s="192">
        <f t="shared" ref="AFH62" si="837">SUM(AFH63:AFH67)</f>
        <v>0</v>
      </c>
      <c r="AFI62" s="192">
        <f t="shared" ref="AFI62" si="838">SUM(AFI63:AFI67)</f>
        <v>0</v>
      </c>
      <c r="AFJ62" s="192">
        <f t="shared" ref="AFJ62" si="839">SUM(AFJ63:AFJ67)</f>
        <v>0</v>
      </c>
      <c r="AFK62" s="192">
        <f t="shared" ref="AFK62" si="840">SUM(AFK63:AFK67)</f>
        <v>0</v>
      </c>
      <c r="AFL62" s="192">
        <f t="shared" ref="AFL62" si="841">SUM(AFL63:AFL67)</f>
        <v>0</v>
      </c>
      <c r="AFM62" s="192">
        <f t="shared" ref="AFM62" si="842">SUM(AFM63:AFM67)</f>
        <v>0</v>
      </c>
      <c r="AFN62" s="192">
        <f t="shared" ref="AFN62" si="843">SUM(AFN63:AFN67)</f>
        <v>0</v>
      </c>
      <c r="AFO62" s="192">
        <f t="shared" ref="AFO62" si="844">SUM(AFO63:AFO67)</f>
        <v>0</v>
      </c>
      <c r="AFP62" s="192">
        <f t="shared" ref="AFP62" si="845">SUM(AFP63:AFP67)</f>
        <v>0</v>
      </c>
      <c r="AFQ62" s="192">
        <f t="shared" ref="AFQ62" si="846">SUM(AFQ63:AFQ67)</f>
        <v>0</v>
      </c>
      <c r="AFR62" s="192">
        <f t="shared" ref="AFR62" si="847">SUM(AFR63:AFR67)</f>
        <v>0</v>
      </c>
      <c r="AFS62" s="192">
        <f t="shared" ref="AFS62" si="848">SUM(AFS63:AFS67)</f>
        <v>0</v>
      </c>
      <c r="AFT62" s="192">
        <f t="shared" ref="AFT62" si="849">SUM(AFT63:AFT67)</f>
        <v>0</v>
      </c>
      <c r="AFU62" s="192">
        <f t="shared" ref="AFU62" si="850">SUM(AFU63:AFU67)</f>
        <v>0</v>
      </c>
      <c r="AFV62" s="192">
        <f t="shared" ref="AFV62" si="851">SUM(AFV63:AFV67)</f>
        <v>0</v>
      </c>
      <c r="AFW62" s="192">
        <f t="shared" ref="AFW62" si="852">SUM(AFW63:AFW67)</f>
        <v>0</v>
      </c>
      <c r="AFX62" s="192">
        <f t="shared" ref="AFX62" si="853">SUM(AFX63:AFX67)</f>
        <v>0</v>
      </c>
      <c r="AFY62" s="192">
        <f t="shared" ref="AFY62" si="854">SUM(AFY63:AFY67)</f>
        <v>0</v>
      </c>
      <c r="AFZ62" s="192">
        <f t="shared" ref="AFZ62" si="855">SUM(AFZ63:AFZ67)</f>
        <v>0</v>
      </c>
      <c r="AGA62" s="192">
        <f t="shared" ref="AGA62" si="856">SUM(AGA63:AGA67)</f>
        <v>0</v>
      </c>
      <c r="AGB62" s="192">
        <f t="shared" ref="AGB62" si="857">SUM(AGB63:AGB67)</f>
        <v>0</v>
      </c>
      <c r="AGC62" s="192">
        <f t="shared" ref="AGC62" si="858">SUM(AGC63:AGC67)</f>
        <v>0</v>
      </c>
      <c r="AGD62" s="192">
        <f t="shared" ref="AGD62" si="859">SUM(AGD63:AGD67)</f>
        <v>0</v>
      </c>
      <c r="AGE62" s="192">
        <f t="shared" ref="AGE62" si="860">SUM(AGE63:AGE67)</f>
        <v>0</v>
      </c>
      <c r="AGF62" s="192">
        <f t="shared" ref="AGF62" si="861">SUM(AGF63:AGF67)</f>
        <v>0</v>
      </c>
      <c r="AGG62" s="192">
        <f t="shared" ref="AGG62" si="862">SUM(AGG63:AGG67)</f>
        <v>0</v>
      </c>
      <c r="AGH62" s="192">
        <f t="shared" ref="AGH62" si="863">SUM(AGH63:AGH67)</f>
        <v>0</v>
      </c>
      <c r="AGI62" s="192">
        <f t="shared" ref="AGI62" si="864">SUM(AGI63:AGI67)</f>
        <v>0</v>
      </c>
      <c r="AGJ62" s="192">
        <f t="shared" ref="AGJ62" si="865">SUM(AGJ63:AGJ67)</f>
        <v>0</v>
      </c>
      <c r="AGK62" s="192">
        <f t="shared" ref="AGK62" si="866">SUM(AGK63:AGK67)</f>
        <v>0</v>
      </c>
      <c r="AGL62" s="192">
        <f t="shared" ref="AGL62" si="867">SUM(AGL63:AGL67)</f>
        <v>0</v>
      </c>
      <c r="AGM62" s="192">
        <f t="shared" ref="AGM62" si="868">SUM(AGM63:AGM67)</f>
        <v>0</v>
      </c>
      <c r="AGN62" s="192">
        <f t="shared" ref="AGN62" si="869">SUM(AGN63:AGN67)</f>
        <v>0</v>
      </c>
      <c r="AGO62" s="192">
        <f t="shared" ref="AGO62" si="870">SUM(AGO63:AGO67)</f>
        <v>0</v>
      </c>
      <c r="AGP62" s="192">
        <f t="shared" ref="AGP62" si="871">SUM(AGP63:AGP67)</f>
        <v>0</v>
      </c>
      <c r="AGQ62" s="192">
        <f t="shared" ref="AGQ62" si="872">SUM(AGQ63:AGQ67)</f>
        <v>0</v>
      </c>
      <c r="AGR62" s="192">
        <f t="shared" ref="AGR62" si="873">SUM(AGR63:AGR67)</f>
        <v>0</v>
      </c>
      <c r="AGS62" s="192">
        <f t="shared" ref="AGS62" si="874">SUM(AGS63:AGS67)</f>
        <v>0</v>
      </c>
      <c r="AGT62" s="192">
        <f t="shared" ref="AGT62" si="875">SUM(AGT63:AGT67)</f>
        <v>0</v>
      </c>
      <c r="AGU62" s="192">
        <f t="shared" ref="AGU62" si="876">SUM(AGU63:AGU67)</f>
        <v>0</v>
      </c>
      <c r="AGV62" s="192">
        <f t="shared" ref="AGV62" si="877">SUM(AGV63:AGV67)</f>
        <v>0</v>
      </c>
      <c r="AGW62" s="192">
        <f t="shared" ref="AGW62" si="878">SUM(AGW63:AGW67)</f>
        <v>0</v>
      </c>
      <c r="AGX62" s="192">
        <f t="shared" ref="AGX62" si="879">SUM(AGX63:AGX67)</f>
        <v>0</v>
      </c>
      <c r="AGY62" s="192">
        <f t="shared" ref="AGY62" si="880">SUM(AGY63:AGY67)</f>
        <v>0</v>
      </c>
      <c r="AGZ62" s="192">
        <f t="shared" ref="AGZ62" si="881">SUM(AGZ63:AGZ67)</f>
        <v>0</v>
      </c>
      <c r="AHA62" s="192">
        <f t="shared" ref="AHA62" si="882">SUM(AHA63:AHA67)</f>
        <v>0</v>
      </c>
      <c r="AHB62" s="192">
        <f t="shared" ref="AHB62" si="883">SUM(AHB63:AHB67)</f>
        <v>0</v>
      </c>
      <c r="AHC62" s="192">
        <f t="shared" ref="AHC62" si="884">SUM(AHC63:AHC67)</f>
        <v>0</v>
      </c>
      <c r="AHD62" s="192">
        <f t="shared" ref="AHD62" si="885">SUM(AHD63:AHD67)</f>
        <v>0</v>
      </c>
      <c r="AHE62" s="192">
        <f t="shared" ref="AHE62" si="886">SUM(AHE63:AHE67)</f>
        <v>0</v>
      </c>
      <c r="AHF62" s="192">
        <f t="shared" ref="AHF62" si="887">SUM(AHF63:AHF67)</f>
        <v>0</v>
      </c>
      <c r="AHG62" s="192">
        <f t="shared" ref="AHG62" si="888">SUM(AHG63:AHG67)</f>
        <v>0</v>
      </c>
      <c r="AHH62" s="192">
        <f t="shared" ref="AHH62" si="889">SUM(AHH63:AHH67)</f>
        <v>0</v>
      </c>
      <c r="AHI62" s="192">
        <f t="shared" ref="AHI62" si="890">SUM(AHI63:AHI67)</f>
        <v>0</v>
      </c>
      <c r="AHJ62" s="192">
        <f t="shared" ref="AHJ62" si="891">SUM(AHJ63:AHJ67)</f>
        <v>0</v>
      </c>
      <c r="AHK62" s="192">
        <f t="shared" ref="AHK62" si="892">SUM(AHK63:AHK67)</f>
        <v>0</v>
      </c>
      <c r="AHL62" s="192">
        <f t="shared" ref="AHL62" si="893">SUM(AHL63:AHL67)</f>
        <v>0</v>
      </c>
      <c r="AHM62" s="192">
        <f t="shared" ref="AHM62" si="894">SUM(AHM63:AHM67)</f>
        <v>0</v>
      </c>
      <c r="AHN62" s="192">
        <f t="shared" ref="AHN62" si="895">SUM(AHN63:AHN67)</f>
        <v>0</v>
      </c>
      <c r="AHO62" s="192">
        <f t="shared" ref="AHO62" si="896">SUM(AHO63:AHO67)</f>
        <v>0</v>
      </c>
      <c r="AHP62" s="192">
        <f t="shared" ref="AHP62" si="897">SUM(AHP63:AHP67)</f>
        <v>0</v>
      </c>
      <c r="AHQ62" s="192">
        <f t="shared" ref="AHQ62" si="898">SUM(AHQ63:AHQ67)</f>
        <v>0</v>
      </c>
      <c r="AHR62" s="192">
        <f t="shared" ref="AHR62" si="899">SUM(AHR63:AHR67)</f>
        <v>0</v>
      </c>
      <c r="AHS62" s="192">
        <f t="shared" ref="AHS62" si="900">SUM(AHS63:AHS67)</f>
        <v>0</v>
      </c>
      <c r="AHT62" s="192">
        <f t="shared" ref="AHT62" si="901">SUM(AHT63:AHT67)</f>
        <v>0</v>
      </c>
      <c r="AHU62" s="192">
        <f t="shared" ref="AHU62" si="902">SUM(AHU63:AHU67)</f>
        <v>0</v>
      </c>
      <c r="AHV62" s="192">
        <f t="shared" ref="AHV62" si="903">SUM(AHV63:AHV67)</f>
        <v>0</v>
      </c>
      <c r="AHW62" s="192">
        <f t="shared" ref="AHW62" si="904">SUM(AHW63:AHW67)</f>
        <v>0</v>
      </c>
      <c r="AHX62" s="192">
        <f t="shared" ref="AHX62" si="905">SUM(AHX63:AHX67)</f>
        <v>0</v>
      </c>
      <c r="AHY62" s="192">
        <f t="shared" ref="AHY62" si="906">SUM(AHY63:AHY67)</f>
        <v>0</v>
      </c>
      <c r="AHZ62" s="192">
        <f t="shared" ref="AHZ62" si="907">SUM(AHZ63:AHZ67)</f>
        <v>0</v>
      </c>
      <c r="AIA62" s="192">
        <f t="shared" ref="AIA62" si="908">SUM(AIA63:AIA67)</f>
        <v>0</v>
      </c>
      <c r="AIB62" s="192">
        <f t="shared" ref="AIB62" si="909">SUM(AIB63:AIB67)</f>
        <v>0</v>
      </c>
      <c r="AIC62" s="192">
        <f t="shared" ref="AIC62" si="910">SUM(AIC63:AIC67)</f>
        <v>0</v>
      </c>
      <c r="AID62" s="192">
        <f t="shared" ref="AID62" si="911">SUM(AID63:AID67)</f>
        <v>0</v>
      </c>
      <c r="AIE62" s="192">
        <f t="shared" ref="AIE62" si="912">SUM(AIE63:AIE67)</f>
        <v>0</v>
      </c>
      <c r="AIF62" s="192">
        <f t="shared" ref="AIF62" si="913">SUM(AIF63:AIF67)</f>
        <v>0</v>
      </c>
      <c r="AIG62" s="192">
        <f t="shared" ref="AIG62" si="914">SUM(AIG63:AIG67)</f>
        <v>0</v>
      </c>
      <c r="AIH62" s="192">
        <f t="shared" ref="AIH62" si="915">SUM(AIH63:AIH67)</f>
        <v>0</v>
      </c>
      <c r="AII62" s="192">
        <f t="shared" ref="AII62" si="916">SUM(AII63:AII67)</f>
        <v>0</v>
      </c>
      <c r="AIJ62" s="192">
        <f t="shared" ref="AIJ62" si="917">SUM(AIJ63:AIJ67)</f>
        <v>0</v>
      </c>
      <c r="AIK62" s="192">
        <f t="shared" ref="AIK62" si="918">SUM(AIK63:AIK67)</f>
        <v>0</v>
      </c>
      <c r="AIL62" s="192">
        <f t="shared" ref="AIL62" si="919">SUM(AIL63:AIL67)</f>
        <v>0</v>
      </c>
      <c r="AIM62" s="192">
        <f t="shared" ref="AIM62" si="920">SUM(AIM63:AIM67)</f>
        <v>0</v>
      </c>
      <c r="AIN62" s="192">
        <f t="shared" ref="AIN62" si="921">SUM(AIN63:AIN67)</f>
        <v>0</v>
      </c>
      <c r="AIO62" s="192">
        <f t="shared" ref="AIO62" si="922">SUM(AIO63:AIO67)</f>
        <v>0</v>
      </c>
      <c r="AIP62" s="192">
        <f t="shared" ref="AIP62" si="923">SUM(AIP63:AIP67)</f>
        <v>0</v>
      </c>
      <c r="AIQ62" s="192">
        <f t="shared" ref="AIQ62" si="924">SUM(AIQ63:AIQ67)</f>
        <v>0</v>
      </c>
      <c r="AIR62" s="192">
        <f t="shared" ref="AIR62" si="925">SUM(AIR63:AIR67)</f>
        <v>0</v>
      </c>
      <c r="AIS62" s="192">
        <f t="shared" ref="AIS62" si="926">SUM(AIS63:AIS67)</f>
        <v>0</v>
      </c>
      <c r="AIT62" s="192">
        <f t="shared" ref="AIT62" si="927">SUM(AIT63:AIT67)</f>
        <v>0</v>
      </c>
      <c r="AIU62" s="192">
        <f t="shared" ref="AIU62" si="928">SUM(AIU63:AIU67)</f>
        <v>0</v>
      </c>
      <c r="AIV62" s="192">
        <f t="shared" ref="AIV62" si="929">SUM(AIV63:AIV67)</f>
        <v>0</v>
      </c>
      <c r="AIW62" s="192">
        <f t="shared" ref="AIW62" si="930">SUM(AIW63:AIW67)</f>
        <v>0</v>
      </c>
      <c r="AIX62" s="192">
        <f t="shared" ref="AIX62" si="931">SUM(AIX63:AIX67)</f>
        <v>0</v>
      </c>
      <c r="AIY62" s="192">
        <f t="shared" ref="AIY62" si="932">SUM(AIY63:AIY67)</f>
        <v>0</v>
      </c>
      <c r="AIZ62" s="192">
        <f t="shared" ref="AIZ62" si="933">SUM(AIZ63:AIZ67)</f>
        <v>0</v>
      </c>
      <c r="AJA62" s="192">
        <f t="shared" ref="AJA62" si="934">SUM(AJA63:AJA67)</f>
        <v>0</v>
      </c>
      <c r="AJB62" s="192">
        <f t="shared" ref="AJB62" si="935">SUM(AJB63:AJB67)</f>
        <v>0</v>
      </c>
      <c r="AJC62" s="192">
        <f t="shared" ref="AJC62" si="936">SUM(AJC63:AJC67)</f>
        <v>0</v>
      </c>
      <c r="AJD62" s="192">
        <f t="shared" ref="AJD62" si="937">SUM(AJD63:AJD67)</f>
        <v>0</v>
      </c>
      <c r="AJE62" s="192">
        <f t="shared" ref="AJE62" si="938">SUM(AJE63:AJE67)</f>
        <v>0</v>
      </c>
      <c r="AJF62" s="192">
        <f t="shared" ref="AJF62" si="939">SUM(AJF63:AJF67)</f>
        <v>0</v>
      </c>
      <c r="AJG62" s="192">
        <f t="shared" ref="AJG62" si="940">SUM(AJG63:AJG67)</f>
        <v>0</v>
      </c>
      <c r="AJH62" s="192">
        <f t="shared" ref="AJH62" si="941">SUM(AJH63:AJH67)</f>
        <v>0</v>
      </c>
      <c r="AJI62" s="192">
        <f t="shared" ref="AJI62" si="942">SUM(AJI63:AJI67)</f>
        <v>0</v>
      </c>
      <c r="AJJ62" s="192">
        <f t="shared" ref="AJJ62" si="943">SUM(AJJ63:AJJ67)</f>
        <v>0</v>
      </c>
      <c r="AJK62" s="192">
        <f t="shared" ref="AJK62" si="944">SUM(AJK63:AJK67)</f>
        <v>0</v>
      </c>
      <c r="AJL62" s="192">
        <f t="shared" ref="AJL62" si="945">SUM(AJL63:AJL67)</f>
        <v>0</v>
      </c>
      <c r="AJM62" s="192">
        <f t="shared" ref="AJM62" si="946">SUM(AJM63:AJM67)</f>
        <v>0</v>
      </c>
      <c r="AJN62" s="192">
        <f t="shared" ref="AJN62" si="947">SUM(AJN63:AJN67)</f>
        <v>0</v>
      </c>
      <c r="AJO62" s="192">
        <f t="shared" ref="AJO62" si="948">SUM(AJO63:AJO67)</f>
        <v>0</v>
      </c>
      <c r="AJP62" s="192">
        <f t="shared" ref="AJP62" si="949">SUM(AJP63:AJP67)</f>
        <v>0</v>
      </c>
      <c r="AJQ62" s="192">
        <f t="shared" ref="AJQ62" si="950">SUM(AJQ63:AJQ67)</f>
        <v>0</v>
      </c>
      <c r="AJR62" s="192">
        <f t="shared" ref="AJR62" si="951">SUM(AJR63:AJR67)</f>
        <v>0</v>
      </c>
      <c r="AJS62" s="192">
        <f t="shared" ref="AJS62" si="952">SUM(AJS63:AJS67)</f>
        <v>0</v>
      </c>
      <c r="AJT62" s="192">
        <f t="shared" ref="AJT62" si="953">SUM(AJT63:AJT67)</f>
        <v>0</v>
      </c>
      <c r="AJU62" s="192">
        <f t="shared" ref="AJU62" si="954">SUM(AJU63:AJU67)</f>
        <v>0</v>
      </c>
      <c r="AJV62" s="192">
        <f t="shared" ref="AJV62" si="955">SUM(AJV63:AJV67)</f>
        <v>0</v>
      </c>
      <c r="AJW62" s="192">
        <f t="shared" ref="AJW62" si="956">SUM(AJW63:AJW67)</f>
        <v>0</v>
      </c>
      <c r="AJX62" s="192">
        <f t="shared" ref="AJX62" si="957">SUM(AJX63:AJX67)</f>
        <v>0</v>
      </c>
      <c r="AJY62" s="192">
        <f t="shared" ref="AJY62" si="958">SUM(AJY63:AJY67)</f>
        <v>0</v>
      </c>
      <c r="AJZ62" s="192">
        <f t="shared" ref="AJZ62" si="959">SUM(AJZ63:AJZ67)</f>
        <v>0</v>
      </c>
      <c r="AKA62" s="192">
        <f t="shared" ref="AKA62" si="960">SUM(AKA63:AKA67)</f>
        <v>0</v>
      </c>
      <c r="AKB62" s="192">
        <f t="shared" ref="AKB62" si="961">SUM(AKB63:AKB67)</f>
        <v>0</v>
      </c>
      <c r="AKC62" s="192">
        <f t="shared" ref="AKC62" si="962">SUM(AKC63:AKC67)</f>
        <v>0</v>
      </c>
      <c r="AKD62" s="192">
        <f t="shared" ref="AKD62" si="963">SUM(AKD63:AKD67)</f>
        <v>0</v>
      </c>
      <c r="AKE62" s="192">
        <f t="shared" ref="AKE62" si="964">SUM(AKE63:AKE67)</f>
        <v>0</v>
      </c>
      <c r="AKF62" s="192">
        <f t="shared" ref="AKF62" si="965">SUM(AKF63:AKF67)</f>
        <v>0</v>
      </c>
      <c r="AKG62" s="192">
        <f t="shared" ref="AKG62" si="966">SUM(AKG63:AKG67)</f>
        <v>0</v>
      </c>
      <c r="AKH62" s="192">
        <f t="shared" ref="AKH62" si="967">SUM(AKH63:AKH67)</f>
        <v>0</v>
      </c>
      <c r="AKI62" s="192">
        <f t="shared" ref="AKI62" si="968">SUM(AKI63:AKI67)</f>
        <v>0</v>
      </c>
      <c r="AKJ62" s="192">
        <f t="shared" ref="AKJ62" si="969">SUM(AKJ63:AKJ67)</f>
        <v>0</v>
      </c>
      <c r="AKK62" s="192">
        <f t="shared" ref="AKK62" si="970">SUM(AKK63:AKK67)</f>
        <v>0</v>
      </c>
      <c r="AKL62" s="192">
        <f t="shared" ref="AKL62" si="971">SUM(AKL63:AKL67)</f>
        <v>0</v>
      </c>
      <c r="AKM62" s="192">
        <f t="shared" ref="AKM62" si="972">SUM(AKM63:AKM67)</f>
        <v>0</v>
      </c>
      <c r="AKN62" s="192">
        <f t="shared" ref="AKN62" si="973">SUM(AKN63:AKN67)</f>
        <v>0</v>
      </c>
      <c r="AKO62" s="192">
        <f t="shared" ref="AKO62" si="974">SUM(AKO63:AKO67)</f>
        <v>0</v>
      </c>
      <c r="AKP62" s="192">
        <f t="shared" ref="AKP62" si="975">SUM(AKP63:AKP67)</f>
        <v>0</v>
      </c>
      <c r="AKQ62" s="192">
        <f t="shared" ref="AKQ62" si="976">SUM(AKQ63:AKQ67)</f>
        <v>0</v>
      </c>
      <c r="AKR62" s="192">
        <f t="shared" ref="AKR62" si="977">SUM(AKR63:AKR67)</f>
        <v>0</v>
      </c>
      <c r="AKS62" s="192">
        <f t="shared" ref="AKS62" si="978">SUM(AKS63:AKS67)</f>
        <v>0</v>
      </c>
      <c r="AKT62" s="192">
        <f t="shared" ref="AKT62" si="979">SUM(AKT63:AKT67)</f>
        <v>0</v>
      </c>
      <c r="AKU62" s="192">
        <f t="shared" ref="AKU62" si="980">SUM(AKU63:AKU67)</f>
        <v>0</v>
      </c>
      <c r="AKV62" s="192">
        <f t="shared" ref="AKV62" si="981">SUM(AKV63:AKV67)</f>
        <v>0</v>
      </c>
      <c r="AKW62" s="192">
        <f t="shared" ref="AKW62" si="982">SUM(AKW63:AKW67)</f>
        <v>0</v>
      </c>
      <c r="AKX62" s="192">
        <f t="shared" ref="AKX62" si="983">SUM(AKX63:AKX67)</f>
        <v>0</v>
      </c>
      <c r="AKY62" s="192">
        <f t="shared" ref="AKY62" si="984">SUM(AKY63:AKY67)</f>
        <v>0</v>
      </c>
      <c r="AKZ62" s="192">
        <f t="shared" ref="AKZ62" si="985">SUM(AKZ63:AKZ67)</f>
        <v>0</v>
      </c>
      <c r="ALA62" s="192">
        <f t="shared" ref="ALA62" si="986">SUM(ALA63:ALA67)</f>
        <v>0</v>
      </c>
      <c r="ALB62" s="192">
        <f t="shared" ref="ALB62" si="987">SUM(ALB63:ALB67)</f>
        <v>0</v>
      </c>
      <c r="ALC62" s="192">
        <f t="shared" ref="ALC62" si="988">SUM(ALC63:ALC67)</f>
        <v>0</v>
      </c>
      <c r="ALD62" s="192">
        <f t="shared" ref="ALD62" si="989">SUM(ALD63:ALD67)</f>
        <v>0</v>
      </c>
      <c r="ALE62" s="192">
        <f t="shared" ref="ALE62" si="990">SUM(ALE63:ALE67)</f>
        <v>0</v>
      </c>
      <c r="ALF62" s="192">
        <f t="shared" ref="ALF62" si="991">SUM(ALF63:ALF67)</f>
        <v>0</v>
      </c>
      <c r="ALG62" s="192">
        <f t="shared" ref="ALG62" si="992">SUM(ALG63:ALG67)</f>
        <v>0</v>
      </c>
      <c r="ALH62" s="192">
        <f t="shared" ref="ALH62" si="993">SUM(ALH63:ALH67)</f>
        <v>0</v>
      </c>
      <c r="ALI62" s="192">
        <f t="shared" ref="ALI62" si="994">SUM(ALI63:ALI67)</f>
        <v>0</v>
      </c>
      <c r="ALJ62" s="192">
        <f t="shared" ref="ALJ62" si="995">SUM(ALJ63:ALJ67)</f>
        <v>0</v>
      </c>
      <c r="ALK62" s="192">
        <f t="shared" ref="ALK62" si="996">SUM(ALK63:ALK67)</f>
        <v>0</v>
      </c>
      <c r="ALL62" s="192">
        <f t="shared" ref="ALL62" si="997">SUM(ALL63:ALL67)</f>
        <v>0</v>
      </c>
      <c r="ALM62" s="192">
        <f t="shared" ref="ALM62" si="998">SUM(ALM63:ALM67)</f>
        <v>0</v>
      </c>
      <c r="ALN62" s="192">
        <f t="shared" ref="ALN62" si="999">SUM(ALN63:ALN67)</f>
        <v>0</v>
      </c>
      <c r="ALO62" s="192">
        <f t="shared" ref="ALO62" si="1000">SUM(ALO63:ALO67)</f>
        <v>0</v>
      </c>
      <c r="ALP62" s="192">
        <f t="shared" ref="ALP62" si="1001">SUM(ALP63:ALP67)</f>
        <v>0</v>
      </c>
      <c r="ALQ62" s="192">
        <f t="shared" ref="ALQ62" si="1002">SUM(ALQ63:ALQ67)</f>
        <v>0</v>
      </c>
      <c r="ALR62" s="192">
        <f t="shared" ref="ALR62" si="1003">SUM(ALR63:ALR67)</f>
        <v>0</v>
      </c>
      <c r="ALS62" s="192">
        <f t="shared" ref="ALS62" si="1004">SUM(ALS63:ALS67)</f>
        <v>0</v>
      </c>
      <c r="ALT62" s="192">
        <f t="shared" ref="ALT62" si="1005">SUM(ALT63:ALT67)</f>
        <v>0</v>
      </c>
      <c r="ALU62" s="192">
        <f t="shared" ref="ALU62" si="1006">SUM(ALU63:ALU67)</f>
        <v>0</v>
      </c>
      <c r="ALV62" s="192">
        <f t="shared" ref="ALV62" si="1007">SUM(ALV63:ALV67)</f>
        <v>0</v>
      </c>
      <c r="ALW62" s="192">
        <f t="shared" ref="ALW62" si="1008">SUM(ALW63:ALW67)</f>
        <v>0</v>
      </c>
      <c r="ALX62" s="192">
        <f t="shared" ref="ALX62" si="1009">SUM(ALX63:ALX67)</f>
        <v>0</v>
      </c>
      <c r="ALY62" s="192">
        <f t="shared" ref="ALY62" si="1010">SUM(ALY63:ALY67)</f>
        <v>0</v>
      </c>
      <c r="ALZ62" s="192">
        <f t="shared" ref="ALZ62" si="1011">SUM(ALZ63:ALZ67)</f>
        <v>0</v>
      </c>
      <c r="AMA62" s="192">
        <f t="shared" ref="AMA62" si="1012">SUM(AMA63:AMA67)</f>
        <v>0</v>
      </c>
      <c r="AMB62" s="192">
        <f t="shared" ref="AMB62" si="1013">SUM(AMB63:AMB67)</f>
        <v>0</v>
      </c>
      <c r="AMC62" s="192">
        <f t="shared" ref="AMC62" si="1014">SUM(AMC63:AMC67)</f>
        <v>0</v>
      </c>
      <c r="AMD62" s="192">
        <f t="shared" ref="AMD62" si="1015">SUM(AMD63:AMD67)</f>
        <v>0</v>
      </c>
      <c r="AME62" s="192">
        <f t="shared" ref="AME62" si="1016">SUM(AME63:AME67)</f>
        <v>0</v>
      </c>
      <c r="AMF62" s="192">
        <f t="shared" ref="AMF62" si="1017">SUM(AMF63:AMF67)</f>
        <v>0</v>
      </c>
      <c r="AMG62" s="192">
        <f t="shared" ref="AMG62" si="1018">SUM(AMG63:AMG67)</f>
        <v>0</v>
      </c>
      <c r="AMH62" s="192">
        <f t="shared" ref="AMH62" si="1019">SUM(AMH63:AMH67)</f>
        <v>0</v>
      </c>
      <c r="AMI62" s="192">
        <f t="shared" ref="AMI62" si="1020">SUM(AMI63:AMI67)</f>
        <v>0</v>
      </c>
      <c r="AMJ62" s="192">
        <f t="shared" ref="AMJ62" si="1021">SUM(AMJ63:AMJ67)</f>
        <v>0</v>
      </c>
      <c r="AMK62" s="192">
        <f t="shared" ref="AMK62" si="1022">SUM(AMK63:AMK67)</f>
        <v>0</v>
      </c>
      <c r="AML62" s="192">
        <f t="shared" ref="AML62" si="1023">SUM(AML63:AML67)</f>
        <v>0</v>
      </c>
      <c r="AMM62" s="192">
        <f t="shared" ref="AMM62" si="1024">SUM(AMM63:AMM67)</f>
        <v>0</v>
      </c>
      <c r="AMN62" s="192">
        <f t="shared" ref="AMN62" si="1025">SUM(AMN63:AMN67)</f>
        <v>0</v>
      </c>
      <c r="AMO62" s="192">
        <f t="shared" ref="AMO62" si="1026">SUM(AMO63:AMO67)</f>
        <v>0</v>
      </c>
      <c r="AMP62" s="192">
        <f t="shared" ref="AMP62" si="1027">SUM(AMP63:AMP67)</f>
        <v>0</v>
      </c>
      <c r="AMQ62" s="192">
        <f t="shared" ref="AMQ62" si="1028">SUM(AMQ63:AMQ67)</f>
        <v>0</v>
      </c>
      <c r="AMR62" s="192">
        <f t="shared" ref="AMR62" si="1029">SUM(AMR63:AMR67)</f>
        <v>0</v>
      </c>
      <c r="AMS62" s="192">
        <f t="shared" ref="AMS62" si="1030">SUM(AMS63:AMS67)</f>
        <v>0</v>
      </c>
      <c r="AMT62" s="192">
        <f t="shared" ref="AMT62" si="1031">SUM(AMT63:AMT67)</f>
        <v>0</v>
      </c>
      <c r="AMU62" s="192">
        <f t="shared" ref="AMU62" si="1032">SUM(AMU63:AMU67)</f>
        <v>0</v>
      </c>
      <c r="AMV62" s="192">
        <f t="shared" ref="AMV62" si="1033">SUM(AMV63:AMV67)</f>
        <v>0</v>
      </c>
      <c r="AMW62" s="192">
        <f t="shared" ref="AMW62" si="1034">SUM(AMW63:AMW67)</f>
        <v>0</v>
      </c>
      <c r="AMX62" s="192">
        <f t="shared" ref="AMX62" si="1035">SUM(AMX63:AMX67)</f>
        <v>0</v>
      </c>
      <c r="AMY62" s="192">
        <f t="shared" ref="AMY62" si="1036">SUM(AMY63:AMY67)</f>
        <v>0</v>
      </c>
      <c r="AMZ62" s="192">
        <f t="shared" ref="AMZ62" si="1037">SUM(AMZ63:AMZ67)</f>
        <v>0</v>
      </c>
      <c r="ANA62" s="192">
        <f t="shared" ref="ANA62" si="1038">SUM(ANA63:ANA67)</f>
        <v>0</v>
      </c>
      <c r="ANB62" s="192">
        <f t="shared" ref="ANB62" si="1039">SUM(ANB63:ANB67)</f>
        <v>0</v>
      </c>
      <c r="ANC62" s="192">
        <f t="shared" ref="ANC62" si="1040">SUM(ANC63:ANC67)</f>
        <v>0</v>
      </c>
      <c r="AND62" s="192">
        <f t="shared" ref="AND62" si="1041">SUM(AND63:AND67)</f>
        <v>0</v>
      </c>
      <c r="ANE62" s="192">
        <f t="shared" ref="ANE62" si="1042">SUM(ANE63:ANE67)</f>
        <v>0</v>
      </c>
      <c r="ANF62" s="192">
        <f t="shared" ref="ANF62" si="1043">SUM(ANF63:ANF67)</f>
        <v>0</v>
      </c>
      <c r="ANG62" s="192">
        <f t="shared" ref="ANG62" si="1044">SUM(ANG63:ANG67)</f>
        <v>0</v>
      </c>
      <c r="ANH62" s="192">
        <f t="shared" ref="ANH62" si="1045">SUM(ANH63:ANH67)</f>
        <v>0</v>
      </c>
      <c r="ANI62" s="192">
        <f t="shared" ref="ANI62" si="1046">SUM(ANI63:ANI67)</f>
        <v>0</v>
      </c>
      <c r="ANJ62" s="192">
        <f t="shared" ref="ANJ62" si="1047">SUM(ANJ63:ANJ67)</f>
        <v>0</v>
      </c>
      <c r="ANK62" s="192">
        <f t="shared" ref="ANK62" si="1048">SUM(ANK63:ANK67)</f>
        <v>0</v>
      </c>
      <c r="ANL62" s="192">
        <f t="shared" ref="ANL62" si="1049">SUM(ANL63:ANL67)</f>
        <v>0</v>
      </c>
      <c r="ANM62" s="192">
        <f t="shared" ref="ANM62" si="1050">SUM(ANM63:ANM67)</f>
        <v>0</v>
      </c>
      <c r="ANN62" s="192">
        <f t="shared" ref="ANN62" si="1051">SUM(ANN63:ANN67)</f>
        <v>0</v>
      </c>
      <c r="ANO62" s="192">
        <f t="shared" ref="ANO62" si="1052">SUM(ANO63:ANO67)</f>
        <v>0</v>
      </c>
      <c r="ANP62" s="192">
        <f t="shared" ref="ANP62" si="1053">SUM(ANP63:ANP67)</f>
        <v>0</v>
      </c>
      <c r="ANQ62" s="192">
        <f t="shared" ref="ANQ62" si="1054">SUM(ANQ63:ANQ67)</f>
        <v>0</v>
      </c>
      <c r="ANR62" s="192">
        <f t="shared" ref="ANR62" si="1055">SUM(ANR63:ANR67)</f>
        <v>0</v>
      </c>
      <c r="ANS62" s="192">
        <f t="shared" ref="ANS62" si="1056">SUM(ANS63:ANS67)</f>
        <v>0</v>
      </c>
      <c r="ANT62" s="192">
        <f t="shared" ref="ANT62" si="1057">SUM(ANT63:ANT67)</f>
        <v>0</v>
      </c>
      <c r="ANU62" s="192">
        <f t="shared" ref="ANU62" si="1058">SUM(ANU63:ANU67)</f>
        <v>0</v>
      </c>
      <c r="ANV62" s="192">
        <f t="shared" ref="ANV62" si="1059">SUM(ANV63:ANV67)</f>
        <v>0</v>
      </c>
      <c r="ANW62" s="192">
        <f t="shared" ref="ANW62" si="1060">SUM(ANW63:ANW67)</f>
        <v>0</v>
      </c>
      <c r="ANX62" s="192">
        <f t="shared" ref="ANX62" si="1061">SUM(ANX63:ANX67)</f>
        <v>0</v>
      </c>
      <c r="ANY62" s="192">
        <f t="shared" ref="ANY62" si="1062">SUM(ANY63:ANY67)</f>
        <v>0</v>
      </c>
      <c r="ANZ62" s="192">
        <f t="shared" ref="ANZ62" si="1063">SUM(ANZ63:ANZ67)</f>
        <v>0</v>
      </c>
      <c r="AOA62" s="192">
        <f t="shared" ref="AOA62" si="1064">SUM(AOA63:AOA67)</f>
        <v>0</v>
      </c>
      <c r="AOB62" s="192">
        <f t="shared" ref="AOB62" si="1065">SUM(AOB63:AOB67)</f>
        <v>0</v>
      </c>
      <c r="AOC62" s="192">
        <f t="shared" ref="AOC62" si="1066">SUM(AOC63:AOC67)</f>
        <v>0</v>
      </c>
      <c r="AOD62" s="192">
        <f t="shared" ref="AOD62" si="1067">SUM(AOD63:AOD67)</f>
        <v>0</v>
      </c>
      <c r="AOE62" s="192">
        <f t="shared" ref="AOE62" si="1068">SUM(AOE63:AOE67)</f>
        <v>0</v>
      </c>
      <c r="AOF62" s="192">
        <f t="shared" ref="AOF62" si="1069">SUM(AOF63:AOF67)</f>
        <v>0</v>
      </c>
      <c r="AOG62" s="192">
        <f t="shared" ref="AOG62" si="1070">SUM(AOG63:AOG67)</f>
        <v>0</v>
      </c>
      <c r="AOH62" s="192">
        <f t="shared" ref="AOH62" si="1071">SUM(AOH63:AOH67)</f>
        <v>0</v>
      </c>
      <c r="AOI62" s="192">
        <f t="shared" ref="AOI62" si="1072">SUM(AOI63:AOI67)</f>
        <v>0</v>
      </c>
      <c r="AOJ62" s="192">
        <f t="shared" ref="AOJ62" si="1073">SUM(AOJ63:AOJ67)</f>
        <v>0</v>
      </c>
      <c r="AOK62" s="192">
        <f t="shared" ref="AOK62" si="1074">SUM(AOK63:AOK67)</f>
        <v>0</v>
      </c>
      <c r="AOL62" s="192">
        <f t="shared" ref="AOL62" si="1075">SUM(AOL63:AOL67)</f>
        <v>0</v>
      </c>
      <c r="AOM62" s="192">
        <f t="shared" ref="AOM62" si="1076">SUM(AOM63:AOM67)</f>
        <v>0</v>
      </c>
      <c r="AON62" s="192">
        <f t="shared" ref="AON62" si="1077">SUM(AON63:AON67)</f>
        <v>0</v>
      </c>
      <c r="AOO62" s="192">
        <f t="shared" ref="AOO62" si="1078">SUM(AOO63:AOO67)</f>
        <v>0</v>
      </c>
      <c r="AOP62" s="192">
        <f t="shared" ref="AOP62" si="1079">SUM(AOP63:AOP67)</f>
        <v>0</v>
      </c>
      <c r="AOQ62" s="192">
        <f t="shared" ref="AOQ62" si="1080">SUM(AOQ63:AOQ67)</f>
        <v>0</v>
      </c>
      <c r="AOR62" s="192">
        <f t="shared" ref="AOR62" si="1081">SUM(AOR63:AOR67)</f>
        <v>0</v>
      </c>
      <c r="AOS62" s="192">
        <f t="shared" ref="AOS62" si="1082">SUM(AOS63:AOS67)</f>
        <v>0</v>
      </c>
      <c r="AOT62" s="192">
        <f t="shared" ref="AOT62" si="1083">SUM(AOT63:AOT67)</f>
        <v>0</v>
      </c>
      <c r="AOU62" s="192">
        <f t="shared" ref="AOU62" si="1084">SUM(AOU63:AOU67)</f>
        <v>0</v>
      </c>
      <c r="AOV62" s="192">
        <f t="shared" ref="AOV62" si="1085">SUM(AOV63:AOV67)</f>
        <v>0</v>
      </c>
      <c r="AOW62" s="192">
        <f t="shared" ref="AOW62" si="1086">SUM(AOW63:AOW67)</f>
        <v>0</v>
      </c>
      <c r="AOX62" s="192">
        <f t="shared" ref="AOX62" si="1087">SUM(AOX63:AOX67)</f>
        <v>0</v>
      </c>
      <c r="AOY62" s="192">
        <f t="shared" ref="AOY62" si="1088">SUM(AOY63:AOY67)</f>
        <v>0</v>
      </c>
      <c r="AOZ62" s="192">
        <f t="shared" ref="AOZ62" si="1089">SUM(AOZ63:AOZ67)</f>
        <v>0</v>
      </c>
      <c r="APA62" s="192">
        <f t="shared" ref="APA62" si="1090">SUM(APA63:APA67)</f>
        <v>0</v>
      </c>
      <c r="APB62" s="192">
        <f t="shared" ref="APB62" si="1091">SUM(APB63:APB67)</f>
        <v>0</v>
      </c>
      <c r="APC62" s="192">
        <f t="shared" ref="APC62" si="1092">SUM(APC63:APC67)</f>
        <v>0</v>
      </c>
      <c r="APD62" s="192">
        <f t="shared" ref="APD62" si="1093">SUM(APD63:APD67)</f>
        <v>0</v>
      </c>
      <c r="APE62" s="192">
        <f t="shared" ref="APE62" si="1094">SUM(APE63:APE67)</f>
        <v>0</v>
      </c>
      <c r="APF62" s="192">
        <f t="shared" ref="APF62" si="1095">SUM(APF63:APF67)</f>
        <v>0</v>
      </c>
      <c r="APG62" s="192">
        <f t="shared" ref="APG62" si="1096">SUM(APG63:APG67)</f>
        <v>0</v>
      </c>
      <c r="APH62" s="192">
        <f t="shared" ref="APH62" si="1097">SUM(APH63:APH67)</f>
        <v>0</v>
      </c>
      <c r="API62" s="192">
        <f t="shared" ref="API62" si="1098">SUM(API63:API67)</f>
        <v>0</v>
      </c>
      <c r="APJ62" s="192">
        <f t="shared" ref="APJ62" si="1099">SUM(APJ63:APJ67)</f>
        <v>0</v>
      </c>
      <c r="APK62" s="192">
        <f t="shared" ref="APK62" si="1100">SUM(APK63:APK67)</f>
        <v>0</v>
      </c>
      <c r="APL62" s="192">
        <f t="shared" ref="APL62" si="1101">SUM(APL63:APL67)</f>
        <v>0</v>
      </c>
      <c r="APM62" s="192">
        <f t="shared" ref="APM62" si="1102">SUM(APM63:APM67)</f>
        <v>0</v>
      </c>
      <c r="APN62" s="192">
        <f t="shared" ref="APN62" si="1103">SUM(APN63:APN67)</f>
        <v>0</v>
      </c>
      <c r="APO62" s="192">
        <f t="shared" ref="APO62" si="1104">SUM(APO63:APO67)</f>
        <v>0</v>
      </c>
      <c r="APP62" s="192">
        <f t="shared" ref="APP62" si="1105">SUM(APP63:APP67)</f>
        <v>0</v>
      </c>
      <c r="APQ62" s="192">
        <f t="shared" ref="APQ62" si="1106">SUM(APQ63:APQ67)</f>
        <v>0</v>
      </c>
      <c r="APR62" s="192">
        <f t="shared" ref="APR62" si="1107">SUM(APR63:APR67)</f>
        <v>0</v>
      </c>
      <c r="APS62" s="192">
        <f t="shared" ref="APS62" si="1108">SUM(APS63:APS67)</f>
        <v>0</v>
      </c>
      <c r="APT62" s="192">
        <f t="shared" ref="APT62" si="1109">SUM(APT63:APT67)</f>
        <v>0</v>
      </c>
      <c r="APU62" s="192">
        <f t="shared" ref="APU62" si="1110">SUM(APU63:APU67)</f>
        <v>0</v>
      </c>
      <c r="APV62" s="192">
        <f t="shared" ref="APV62" si="1111">SUM(APV63:APV67)</f>
        <v>0</v>
      </c>
      <c r="APW62" s="192">
        <f t="shared" ref="APW62" si="1112">SUM(APW63:APW67)</f>
        <v>0</v>
      </c>
      <c r="APX62" s="192">
        <f t="shared" ref="APX62" si="1113">SUM(APX63:APX67)</f>
        <v>0</v>
      </c>
      <c r="APY62" s="192">
        <f t="shared" ref="APY62" si="1114">SUM(APY63:APY67)</f>
        <v>0</v>
      </c>
      <c r="APZ62" s="192">
        <f t="shared" ref="APZ62" si="1115">SUM(APZ63:APZ67)</f>
        <v>0</v>
      </c>
      <c r="AQA62" s="192">
        <f t="shared" ref="AQA62" si="1116">SUM(AQA63:AQA67)</f>
        <v>0</v>
      </c>
      <c r="AQB62" s="192">
        <f t="shared" ref="AQB62" si="1117">SUM(AQB63:AQB67)</f>
        <v>0</v>
      </c>
      <c r="AQC62" s="192">
        <f t="shared" ref="AQC62" si="1118">SUM(AQC63:AQC67)</f>
        <v>0</v>
      </c>
      <c r="AQD62" s="192">
        <f t="shared" ref="AQD62" si="1119">SUM(AQD63:AQD67)</f>
        <v>0</v>
      </c>
      <c r="AQE62" s="192">
        <f t="shared" ref="AQE62" si="1120">SUM(AQE63:AQE67)</f>
        <v>0</v>
      </c>
      <c r="AQF62" s="192">
        <f t="shared" ref="AQF62" si="1121">SUM(AQF63:AQF67)</f>
        <v>0</v>
      </c>
      <c r="AQG62" s="192">
        <f t="shared" ref="AQG62" si="1122">SUM(AQG63:AQG67)</f>
        <v>0</v>
      </c>
      <c r="AQH62" s="192">
        <f t="shared" ref="AQH62" si="1123">SUM(AQH63:AQH67)</f>
        <v>0</v>
      </c>
      <c r="AQI62" s="192">
        <f t="shared" ref="AQI62" si="1124">SUM(AQI63:AQI67)</f>
        <v>0</v>
      </c>
      <c r="AQJ62" s="192">
        <f t="shared" ref="AQJ62" si="1125">SUM(AQJ63:AQJ67)</f>
        <v>0</v>
      </c>
      <c r="AQK62" s="192">
        <f t="shared" ref="AQK62" si="1126">SUM(AQK63:AQK67)</f>
        <v>0</v>
      </c>
      <c r="AQL62" s="192">
        <f t="shared" ref="AQL62" si="1127">SUM(AQL63:AQL67)</f>
        <v>0</v>
      </c>
      <c r="AQM62" s="192">
        <f t="shared" ref="AQM62" si="1128">SUM(AQM63:AQM67)</f>
        <v>0</v>
      </c>
      <c r="AQN62" s="192">
        <f t="shared" ref="AQN62" si="1129">SUM(AQN63:AQN67)</f>
        <v>0</v>
      </c>
      <c r="AQO62" s="192">
        <f t="shared" ref="AQO62" si="1130">SUM(AQO63:AQO67)</f>
        <v>0</v>
      </c>
      <c r="AQP62" s="192">
        <f t="shared" ref="AQP62" si="1131">SUM(AQP63:AQP67)</f>
        <v>0</v>
      </c>
      <c r="AQQ62" s="192">
        <f t="shared" ref="AQQ62" si="1132">SUM(AQQ63:AQQ67)</f>
        <v>0</v>
      </c>
      <c r="AQR62" s="192">
        <f t="shared" ref="AQR62" si="1133">SUM(AQR63:AQR67)</f>
        <v>0</v>
      </c>
      <c r="AQS62" s="192">
        <f t="shared" ref="AQS62" si="1134">SUM(AQS63:AQS67)</f>
        <v>0</v>
      </c>
      <c r="AQT62" s="192">
        <f t="shared" ref="AQT62" si="1135">SUM(AQT63:AQT67)</f>
        <v>0</v>
      </c>
      <c r="AQU62" s="192">
        <f t="shared" ref="AQU62" si="1136">SUM(AQU63:AQU67)</f>
        <v>0</v>
      </c>
      <c r="AQV62" s="192">
        <f t="shared" ref="AQV62" si="1137">SUM(AQV63:AQV67)</f>
        <v>0</v>
      </c>
      <c r="AQW62" s="192">
        <f t="shared" ref="AQW62" si="1138">SUM(AQW63:AQW67)</f>
        <v>0</v>
      </c>
      <c r="AQX62" s="192">
        <f t="shared" ref="AQX62" si="1139">SUM(AQX63:AQX67)</f>
        <v>0</v>
      </c>
      <c r="AQY62" s="192">
        <f t="shared" ref="AQY62" si="1140">SUM(AQY63:AQY67)</f>
        <v>0</v>
      </c>
      <c r="AQZ62" s="192">
        <f t="shared" ref="AQZ62" si="1141">SUM(AQZ63:AQZ67)</f>
        <v>0</v>
      </c>
      <c r="ARA62" s="192">
        <f t="shared" ref="ARA62" si="1142">SUM(ARA63:ARA67)</f>
        <v>0</v>
      </c>
      <c r="ARB62" s="192">
        <f t="shared" ref="ARB62" si="1143">SUM(ARB63:ARB67)</f>
        <v>0</v>
      </c>
      <c r="ARC62" s="192">
        <f t="shared" ref="ARC62" si="1144">SUM(ARC63:ARC67)</f>
        <v>0</v>
      </c>
      <c r="ARD62" s="192">
        <f t="shared" ref="ARD62" si="1145">SUM(ARD63:ARD67)</f>
        <v>0</v>
      </c>
      <c r="ARE62" s="192">
        <f t="shared" ref="ARE62" si="1146">SUM(ARE63:ARE67)</f>
        <v>0</v>
      </c>
      <c r="ARF62" s="192">
        <f t="shared" ref="ARF62" si="1147">SUM(ARF63:ARF67)</f>
        <v>0</v>
      </c>
      <c r="ARG62" s="192">
        <f t="shared" ref="ARG62" si="1148">SUM(ARG63:ARG67)</f>
        <v>0</v>
      </c>
      <c r="ARH62" s="192">
        <f t="shared" ref="ARH62" si="1149">SUM(ARH63:ARH67)</f>
        <v>0</v>
      </c>
      <c r="ARI62" s="192">
        <f t="shared" ref="ARI62" si="1150">SUM(ARI63:ARI67)</f>
        <v>0</v>
      </c>
      <c r="ARJ62" s="192">
        <f t="shared" ref="ARJ62" si="1151">SUM(ARJ63:ARJ67)</f>
        <v>0</v>
      </c>
      <c r="ARK62" s="192">
        <f t="shared" ref="ARK62" si="1152">SUM(ARK63:ARK67)</f>
        <v>0</v>
      </c>
      <c r="ARL62" s="192">
        <f t="shared" ref="ARL62" si="1153">SUM(ARL63:ARL67)</f>
        <v>0</v>
      </c>
      <c r="ARM62" s="192">
        <f t="shared" ref="ARM62" si="1154">SUM(ARM63:ARM67)</f>
        <v>0</v>
      </c>
      <c r="ARN62" s="192">
        <f t="shared" ref="ARN62" si="1155">SUM(ARN63:ARN67)</f>
        <v>0</v>
      </c>
      <c r="ARO62" s="192">
        <f t="shared" ref="ARO62" si="1156">SUM(ARO63:ARO67)</f>
        <v>0</v>
      </c>
      <c r="ARP62" s="192">
        <f t="shared" ref="ARP62" si="1157">SUM(ARP63:ARP67)</f>
        <v>0</v>
      </c>
      <c r="ARQ62" s="192">
        <f t="shared" ref="ARQ62" si="1158">SUM(ARQ63:ARQ67)</f>
        <v>0</v>
      </c>
      <c r="ARR62" s="192">
        <f t="shared" ref="ARR62" si="1159">SUM(ARR63:ARR67)</f>
        <v>0</v>
      </c>
      <c r="ARS62" s="192">
        <f t="shared" ref="ARS62" si="1160">SUM(ARS63:ARS67)</f>
        <v>0</v>
      </c>
      <c r="ART62" s="192">
        <f t="shared" ref="ART62" si="1161">SUM(ART63:ART67)</f>
        <v>0</v>
      </c>
      <c r="ARU62" s="192">
        <f t="shared" ref="ARU62" si="1162">SUM(ARU63:ARU67)</f>
        <v>0</v>
      </c>
      <c r="ARV62" s="192">
        <f t="shared" ref="ARV62" si="1163">SUM(ARV63:ARV67)</f>
        <v>0</v>
      </c>
      <c r="ARW62" s="192">
        <f t="shared" ref="ARW62" si="1164">SUM(ARW63:ARW67)</f>
        <v>0</v>
      </c>
      <c r="ARX62" s="192">
        <f t="shared" ref="ARX62" si="1165">SUM(ARX63:ARX67)</f>
        <v>0</v>
      </c>
      <c r="ARY62" s="192">
        <f t="shared" ref="ARY62" si="1166">SUM(ARY63:ARY67)</f>
        <v>0</v>
      </c>
      <c r="ARZ62" s="192">
        <f t="shared" ref="ARZ62" si="1167">SUM(ARZ63:ARZ67)</f>
        <v>0</v>
      </c>
      <c r="ASA62" s="192">
        <f t="shared" ref="ASA62" si="1168">SUM(ASA63:ASA67)</f>
        <v>0</v>
      </c>
      <c r="ASB62" s="192">
        <f t="shared" ref="ASB62" si="1169">SUM(ASB63:ASB67)</f>
        <v>0</v>
      </c>
      <c r="ASC62" s="192">
        <f t="shared" ref="ASC62" si="1170">SUM(ASC63:ASC67)</f>
        <v>0</v>
      </c>
      <c r="ASD62" s="192">
        <f t="shared" ref="ASD62" si="1171">SUM(ASD63:ASD67)</f>
        <v>0</v>
      </c>
      <c r="ASE62" s="192">
        <f t="shared" ref="ASE62" si="1172">SUM(ASE63:ASE67)</f>
        <v>0</v>
      </c>
      <c r="ASF62" s="192">
        <f t="shared" ref="ASF62" si="1173">SUM(ASF63:ASF67)</f>
        <v>0</v>
      </c>
      <c r="ASG62" s="192">
        <f t="shared" ref="ASG62" si="1174">SUM(ASG63:ASG67)</f>
        <v>0</v>
      </c>
      <c r="ASH62" s="192">
        <f t="shared" ref="ASH62" si="1175">SUM(ASH63:ASH67)</f>
        <v>0</v>
      </c>
      <c r="ASI62" s="192">
        <f t="shared" ref="ASI62" si="1176">SUM(ASI63:ASI67)</f>
        <v>0</v>
      </c>
      <c r="ASJ62" s="192">
        <f t="shared" ref="ASJ62" si="1177">SUM(ASJ63:ASJ67)</f>
        <v>0</v>
      </c>
      <c r="ASK62" s="192">
        <f t="shared" ref="ASK62" si="1178">SUM(ASK63:ASK67)</f>
        <v>0</v>
      </c>
      <c r="ASL62" s="192">
        <f t="shared" ref="ASL62" si="1179">SUM(ASL63:ASL67)</f>
        <v>0</v>
      </c>
      <c r="ASM62" s="192">
        <f t="shared" ref="ASM62" si="1180">SUM(ASM63:ASM67)</f>
        <v>0</v>
      </c>
      <c r="ASN62" s="192">
        <f t="shared" ref="ASN62" si="1181">SUM(ASN63:ASN67)</f>
        <v>0</v>
      </c>
      <c r="ASO62" s="192">
        <f t="shared" ref="ASO62" si="1182">SUM(ASO63:ASO67)</f>
        <v>0</v>
      </c>
      <c r="ASP62" s="192">
        <f t="shared" ref="ASP62" si="1183">SUM(ASP63:ASP67)</f>
        <v>0</v>
      </c>
      <c r="ASQ62" s="192">
        <f t="shared" ref="ASQ62" si="1184">SUM(ASQ63:ASQ67)</f>
        <v>0</v>
      </c>
      <c r="ASR62" s="192">
        <f t="shared" ref="ASR62" si="1185">SUM(ASR63:ASR67)</f>
        <v>0</v>
      </c>
      <c r="ASS62" s="192">
        <f t="shared" ref="ASS62" si="1186">SUM(ASS63:ASS67)</f>
        <v>0</v>
      </c>
      <c r="AST62" s="192">
        <f t="shared" ref="AST62" si="1187">SUM(AST63:AST67)</f>
        <v>0</v>
      </c>
      <c r="ASU62" s="192">
        <f t="shared" ref="ASU62" si="1188">SUM(ASU63:ASU67)</f>
        <v>0</v>
      </c>
      <c r="ASV62" s="192">
        <f t="shared" ref="ASV62" si="1189">SUM(ASV63:ASV67)</f>
        <v>0</v>
      </c>
      <c r="ASW62" s="192">
        <f t="shared" ref="ASW62" si="1190">SUM(ASW63:ASW67)</f>
        <v>0</v>
      </c>
      <c r="ASX62" s="192">
        <f t="shared" ref="ASX62" si="1191">SUM(ASX63:ASX67)</f>
        <v>0</v>
      </c>
      <c r="ASY62" s="192">
        <f t="shared" ref="ASY62" si="1192">SUM(ASY63:ASY67)</f>
        <v>0</v>
      </c>
      <c r="ASZ62" s="192">
        <f t="shared" ref="ASZ62" si="1193">SUM(ASZ63:ASZ67)</f>
        <v>0</v>
      </c>
      <c r="ATA62" s="192">
        <f t="shared" ref="ATA62" si="1194">SUM(ATA63:ATA67)</f>
        <v>0</v>
      </c>
      <c r="ATB62" s="192">
        <f t="shared" ref="ATB62" si="1195">SUM(ATB63:ATB67)</f>
        <v>0</v>
      </c>
      <c r="ATC62" s="192">
        <f t="shared" ref="ATC62" si="1196">SUM(ATC63:ATC67)</f>
        <v>0</v>
      </c>
      <c r="ATD62" s="192">
        <f t="shared" ref="ATD62" si="1197">SUM(ATD63:ATD67)</f>
        <v>0</v>
      </c>
      <c r="ATE62" s="192">
        <f t="shared" ref="ATE62" si="1198">SUM(ATE63:ATE67)</f>
        <v>0</v>
      </c>
      <c r="ATF62" s="192">
        <f t="shared" ref="ATF62" si="1199">SUM(ATF63:ATF67)</f>
        <v>0</v>
      </c>
      <c r="ATG62" s="192">
        <f t="shared" ref="ATG62" si="1200">SUM(ATG63:ATG67)</f>
        <v>0</v>
      </c>
      <c r="ATH62" s="192">
        <f t="shared" ref="ATH62" si="1201">SUM(ATH63:ATH67)</f>
        <v>0</v>
      </c>
      <c r="ATI62" s="192">
        <f t="shared" ref="ATI62" si="1202">SUM(ATI63:ATI67)</f>
        <v>0</v>
      </c>
      <c r="ATJ62" s="192">
        <f t="shared" ref="ATJ62" si="1203">SUM(ATJ63:ATJ67)</f>
        <v>0</v>
      </c>
      <c r="ATK62" s="192">
        <f t="shared" ref="ATK62" si="1204">SUM(ATK63:ATK67)</f>
        <v>0</v>
      </c>
      <c r="ATL62" s="192">
        <f t="shared" ref="ATL62" si="1205">SUM(ATL63:ATL67)</f>
        <v>0</v>
      </c>
      <c r="ATM62" s="192">
        <f t="shared" ref="ATM62" si="1206">SUM(ATM63:ATM67)</f>
        <v>0</v>
      </c>
      <c r="ATN62" s="192">
        <f t="shared" ref="ATN62" si="1207">SUM(ATN63:ATN67)</f>
        <v>0</v>
      </c>
      <c r="ATO62" s="192">
        <f t="shared" ref="ATO62" si="1208">SUM(ATO63:ATO67)</f>
        <v>0</v>
      </c>
      <c r="ATP62" s="192">
        <f t="shared" ref="ATP62" si="1209">SUM(ATP63:ATP67)</f>
        <v>0</v>
      </c>
      <c r="ATQ62" s="192">
        <f t="shared" ref="ATQ62" si="1210">SUM(ATQ63:ATQ67)</f>
        <v>0</v>
      </c>
      <c r="ATR62" s="192">
        <f t="shared" ref="ATR62" si="1211">SUM(ATR63:ATR67)</f>
        <v>0</v>
      </c>
      <c r="ATS62" s="192">
        <f t="shared" ref="ATS62" si="1212">SUM(ATS63:ATS67)</f>
        <v>0</v>
      </c>
      <c r="ATT62" s="192">
        <f t="shared" ref="ATT62" si="1213">SUM(ATT63:ATT67)</f>
        <v>0</v>
      </c>
      <c r="ATU62" s="192">
        <f t="shared" ref="ATU62" si="1214">SUM(ATU63:ATU67)</f>
        <v>0</v>
      </c>
      <c r="ATV62" s="192">
        <f t="shared" ref="ATV62" si="1215">SUM(ATV63:ATV67)</f>
        <v>0</v>
      </c>
      <c r="ATW62" s="192">
        <f t="shared" ref="ATW62" si="1216">SUM(ATW63:ATW67)</f>
        <v>0</v>
      </c>
      <c r="ATX62" s="192">
        <f t="shared" ref="ATX62" si="1217">SUM(ATX63:ATX67)</f>
        <v>0</v>
      </c>
      <c r="ATY62" s="192">
        <f t="shared" ref="ATY62" si="1218">SUM(ATY63:ATY67)</f>
        <v>0</v>
      </c>
      <c r="ATZ62" s="192">
        <f t="shared" ref="ATZ62" si="1219">SUM(ATZ63:ATZ67)</f>
        <v>0</v>
      </c>
      <c r="AUA62" s="192">
        <f t="shared" ref="AUA62" si="1220">SUM(AUA63:AUA67)</f>
        <v>0</v>
      </c>
      <c r="AUB62" s="192">
        <f t="shared" ref="AUB62" si="1221">SUM(AUB63:AUB67)</f>
        <v>0</v>
      </c>
      <c r="AUC62" s="192">
        <f t="shared" ref="AUC62" si="1222">SUM(AUC63:AUC67)</f>
        <v>0</v>
      </c>
      <c r="AUD62" s="192">
        <f t="shared" ref="AUD62" si="1223">SUM(AUD63:AUD67)</f>
        <v>0</v>
      </c>
      <c r="AUE62" s="192">
        <f t="shared" ref="AUE62" si="1224">SUM(AUE63:AUE67)</f>
        <v>0</v>
      </c>
      <c r="AUF62" s="192">
        <f t="shared" ref="AUF62" si="1225">SUM(AUF63:AUF67)</f>
        <v>0</v>
      </c>
      <c r="AUG62" s="192">
        <f t="shared" ref="AUG62" si="1226">SUM(AUG63:AUG67)</f>
        <v>0</v>
      </c>
      <c r="AUH62" s="192">
        <f t="shared" ref="AUH62" si="1227">SUM(AUH63:AUH67)</f>
        <v>0</v>
      </c>
      <c r="AUI62" s="192">
        <f t="shared" ref="AUI62" si="1228">SUM(AUI63:AUI67)</f>
        <v>0</v>
      </c>
      <c r="AUJ62" s="192">
        <f t="shared" ref="AUJ62" si="1229">SUM(AUJ63:AUJ67)</f>
        <v>0</v>
      </c>
      <c r="AUK62" s="192">
        <f t="shared" ref="AUK62" si="1230">SUM(AUK63:AUK67)</f>
        <v>0</v>
      </c>
      <c r="AUL62" s="192">
        <f t="shared" ref="AUL62" si="1231">SUM(AUL63:AUL67)</f>
        <v>0</v>
      </c>
      <c r="AUM62" s="192">
        <f t="shared" ref="AUM62" si="1232">SUM(AUM63:AUM67)</f>
        <v>0</v>
      </c>
      <c r="AUN62" s="192">
        <f t="shared" ref="AUN62" si="1233">SUM(AUN63:AUN67)</f>
        <v>0</v>
      </c>
      <c r="AUO62" s="192">
        <f t="shared" ref="AUO62" si="1234">SUM(AUO63:AUO67)</f>
        <v>0</v>
      </c>
      <c r="AUP62" s="192">
        <f t="shared" ref="AUP62" si="1235">SUM(AUP63:AUP67)</f>
        <v>0</v>
      </c>
      <c r="AUQ62" s="192">
        <f t="shared" ref="AUQ62" si="1236">SUM(AUQ63:AUQ67)</f>
        <v>0</v>
      </c>
      <c r="AUR62" s="192">
        <f t="shared" ref="AUR62" si="1237">SUM(AUR63:AUR67)</f>
        <v>0</v>
      </c>
      <c r="AUS62" s="192">
        <f t="shared" ref="AUS62" si="1238">SUM(AUS63:AUS67)</f>
        <v>0</v>
      </c>
      <c r="AUT62" s="192">
        <f t="shared" ref="AUT62" si="1239">SUM(AUT63:AUT67)</f>
        <v>0</v>
      </c>
      <c r="AUU62" s="192">
        <f t="shared" ref="AUU62" si="1240">SUM(AUU63:AUU67)</f>
        <v>0</v>
      </c>
      <c r="AUV62" s="192">
        <f t="shared" ref="AUV62" si="1241">SUM(AUV63:AUV67)</f>
        <v>0</v>
      </c>
      <c r="AUW62" s="192">
        <f t="shared" ref="AUW62" si="1242">SUM(AUW63:AUW67)</f>
        <v>0</v>
      </c>
      <c r="AUX62" s="192">
        <f t="shared" ref="AUX62" si="1243">SUM(AUX63:AUX67)</f>
        <v>0</v>
      </c>
      <c r="AUY62" s="192">
        <f t="shared" ref="AUY62" si="1244">SUM(AUY63:AUY67)</f>
        <v>0</v>
      </c>
      <c r="AUZ62" s="192">
        <f t="shared" ref="AUZ62" si="1245">SUM(AUZ63:AUZ67)</f>
        <v>0</v>
      </c>
      <c r="AVA62" s="192">
        <f t="shared" ref="AVA62" si="1246">SUM(AVA63:AVA67)</f>
        <v>0</v>
      </c>
      <c r="AVB62" s="192">
        <f t="shared" ref="AVB62" si="1247">SUM(AVB63:AVB67)</f>
        <v>0</v>
      </c>
      <c r="AVC62" s="192">
        <f t="shared" ref="AVC62" si="1248">SUM(AVC63:AVC67)</f>
        <v>0</v>
      </c>
      <c r="AVD62" s="192">
        <f t="shared" ref="AVD62" si="1249">SUM(AVD63:AVD67)</f>
        <v>0</v>
      </c>
      <c r="AVE62" s="192">
        <f t="shared" ref="AVE62" si="1250">SUM(AVE63:AVE67)</f>
        <v>0</v>
      </c>
      <c r="AVF62" s="192">
        <f t="shared" ref="AVF62" si="1251">SUM(AVF63:AVF67)</f>
        <v>0</v>
      </c>
      <c r="AVG62" s="192">
        <f t="shared" ref="AVG62" si="1252">SUM(AVG63:AVG67)</f>
        <v>0</v>
      </c>
      <c r="AVH62" s="192">
        <f t="shared" ref="AVH62" si="1253">SUM(AVH63:AVH67)</f>
        <v>0</v>
      </c>
      <c r="AVI62" s="192">
        <f t="shared" ref="AVI62" si="1254">SUM(AVI63:AVI67)</f>
        <v>0</v>
      </c>
      <c r="AVJ62" s="192">
        <f t="shared" ref="AVJ62" si="1255">SUM(AVJ63:AVJ67)</f>
        <v>0</v>
      </c>
      <c r="AVK62" s="192">
        <f t="shared" ref="AVK62" si="1256">SUM(AVK63:AVK67)</f>
        <v>0</v>
      </c>
      <c r="AVL62" s="192">
        <f t="shared" ref="AVL62" si="1257">SUM(AVL63:AVL67)</f>
        <v>0</v>
      </c>
      <c r="AVM62" s="192">
        <f t="shared" ref="AVM62" si="1258">SUM(AVM63:AVM67)</f>
        <v>0</v>
      </c>
      <c r="AVN62" s="192">
        <f t="shared" ref="AVN62" si="1259">SUM(AVN63:AVN67)</f>
        <v>0</v>
      </c>
      <c r="AVO62" s="192">
        <f t="shared" ref="AVO62" si="1260">SUM(AVO63:AVO67)</f>
        <v>0</v>
      </c>
      <c r="AVP62" s="192">
        <f t="shared" ref="AVP62" si="1261">SUM(AVP63:AVP67)</f>
        <v>0</v>
      </c>
      <c r="AVQ62" s="192">
        <f t="shared" ref="AVQ62" si="1262">SUM(AVQ63:AVQ67)</f>
        <v>0</v>
      </c>
      <c r="AVR62" s="192">
        <f t="shared" ref="AVR62" si="1263">SUM(AVR63:AVR67)</f>
        <v>0</v>
      </c>
      <c r="AVS62" s="192">
        <f t="shared" ref="AVS62" si="1264">SUM(AVS63:AVS67)</f>
        <v>0</v>
      </c>
      <c r="AVT62" s="192">
        <f t="shared" ref="AVT62" si="1265">SUM(AVT63:AVT67)</f>
        <v>0</v>
      </c>
      <c r="AVU62" s="192">
        <f t="shared" ref="AVU62" si="1266">SUM(AVU63:AVU67)</f>
        <v>0</v>
      </c>
      <c r="AVV62" s="192">
        <f t="shared" ref="AVV62" si="1267">SUM(AVV63:AVV67)</f>
        <v>0</v>
      </c>
      <c r="AVW62" s="192">
        <f t="shared" ref="AVW62" si="1268">SUM(AVW63:AVW67)</f>
        <v>0</v>
      </c>
      <c r="AVX62" s="192">
        <f t="shared" ref="AVX62" si="1269">SUM(AVX63:AVX67)</f>
        <v>0</v>
      </c>
      <c r="AVY62" s="192">
        <f t="shared" ref="AVY62" si="1270">SUM(AVY63:AVY67)</f>
        <v>0</v>
      </c>
      <c r="AVZ62" s="192">
        <f t="shared" ref="AVZ62" si="1271">SUM(AVZ63:AVZ67)</f>
        <v>0</v>
      </c>
      <c r="AWA62" s="192">
        <f t="shared" ref="AWA62" si="1272">SUM(AWA63:AWA67)</f>
        <v>0</v>
      </c>
      <c r="AWB62" s="192">
        <f t="shared" ref="AWB62" si="1273">SUM(AWB63:AWB67)</f>
        <v>0</v>
      </c>
      <c r="AWC62" s="192">
        <f t="shared" ref="AWC62" si="1274">SUM(AWC63:AWC67)</f>
        <v>0</v>
      </c>
      <c r="AWD62" s="192">
        <f t="shared" ref="AWD62" si="1275">SUM(AWD63:AWD67)</f>
        <v>0</v>
      </c>
      <c r="AWE62" s="192">
        <f t="shared" ref="AWE62" si="1276">SUM(AWE63:AWE67)</f>
        <v>0</v>
      </c>
      <c r="AWF62" s="192">
        <f t="shared" ref="AWF62" si="1277">SUM(AWF63:AWF67)</f>
        <v>0</v>
      </c>
      <c r="AWG62" s="192">
        <f t="shared" ref="AWG62" si="1278">SUM(AWG63:AWG67)</f>
        <v>0</v>
      </c>
      <c r="AWH62" s="192">
        <f t="shared" ref="AWH62" si="1279">SUM(AWH63:AWH67)</f>
        <v>0</v>
      </c>
      <c r="AWI62" s="192">
        <f t="shared" ref="AWI62" si="1280">SUM(AWI63:AWI67)</f>
        <v>0</v>
      </c>
      <c r="AWJ62" s="192">
        <f t="shared" ref="AWJ62" si="1281">SUM(AWJ63:AWJ67)</f>
        <v>0</v>
      </c>
      <c r="AWK62" s="192">
        <f t="shared" ref="AWK62" si="1282">SUM(AWK63:AWK67)</f>
        <v>0</v>
      </c>
      <c r="AWL62" s="192">
        <f t="shared" ref="AWL62" si="1283">SUM(AWL63:AWL67)</f>
        <v>0</v>
      </c>
      <c r="AWM62" s="192">
        <f t="shared" ref="AWM62" si="1284">SUM(AWM63:AWM67)</f>
        <v>0</v>
      </c>
      <c r="AWN62" s="192">
        <f t="shared" ref="AWN62" si="1285">SUM(AWN63:AWN67)</f>
        <v>0</v>
      </c>
      <c r="AWO62" s="192">
        <f t="shared" ref="AWO62" si="1286">SUM(AWO63:AWO67)</f>
        <v>0</v>
      </c>
      <c r="AWP62" s="192">
        <f t="shared" ref="AWP62" si="1287">SUM(AWP63:AWP67)</f>
        <v>0</v>
      </c>
      <c r="AWQ62" s="192">
        <f t="shared" ref="AWQ62" si="1288">SUM(AWQ63:AWQ67)</f>
        <v>0</v>
      </c>
      <c r="AWR62" s="192">
        <f t="shared" ref="AWR62" si="1289">SUM(AWR63:AWR67)</f>
        <v>0</v>
      </c>
      <c r="AWS62" s="192">
        <f t="shared" ref="AWS62" si="1290">SUM(AWS63:AWS67)</f>
        <v>0</v>
      </c>
      <c r="AWT62" s="192">
        <f t="shared" ref="AWT62" si="1291">SUM(AWT63:AWT67)</f>
        <v>0</v>
      </c>
      <c r="AWU62" s="192">
        <f t="shared" ref="AWU62" si="1292">SUM(AWU63:AWU67)</f>
        <v>0</v>
      </c>
      <c r="AWV62" s="192">
        <f t="shared" ref="AWV62" si="1293">SUM(AWV63:AWV67)</f>
        <v>0</v>
      </c>
      <c r="AWW62" s="192">
        <f t="shared" ref="AWW62" si="1294">SUM(AWW63:AWW67)</f>
        <v>0</v>
      </c>
      <c r="AWX62" s="192">
        <f t="shared" ref="AWX62" si="1295">SUM(AWX63:AWX67)</f>
        <v>0</v>
      </c>
      <c r="AWY62" s="192">
        <f t="shared" ref="AWY62" si="1296">SUM(AWY63:AWY67)</f>
        <v>0</v>
      </c>
      <c r="AWZ62" s="192">
        <f t="shared" ref="AWZ62" si="1297">SUM(AWZ63:AWZ67)</f>
        <v>0</v>
      </c>
      <c r="AXA62" s="192">
        <f t="shared" ref="AXA62" si="1298">SUM(AXA63:AXA67)</f>
        <v>0</v>
      </c>
      <c r="AXB62" s="192">
        <f t="shared" ref="AXB62" si="1299">SUM(AXB63:AXB67)</f>
        <v>0</v>
      </c>
      <c r="AXC62" s="192">
        <f t="shared" ref="AXC62" si="1300">SUM(AXC63:AXC67)</f>
        <v>0</v>
      </c>
      <c r="AXD62" s="192">
        <f t="shared" ref="AXD62" si="1301">SUM(AXD63:AXD67)</f>
        <v>0</v>
      </c>
      <c r="AXE62" s="192">
        <f t="shared" ref="AXE62" si="1302">SUM(AXE63:AXE67)</f>
        <v>0</v>
      </c>
      <c r="AXF62" s="192">
        <f t="shared" ref="AXF62" si="1303">SUM(AXF63:AXF67)</f>
        <v>0</v>
      </c>
      <c r="AXG62" s="192">
        <f t="shared" ref="AXG62" si="1304">SUM(AXG63:AXG67)</f>
        <v>0</v>
      </c>
      <c r="AXH62" s="192">
        <f t="shared" ref="AXH62" si="1305">SUM(AXH63:AXH67)</f>
        <v>0</v>
      </c>
      <c r="AXI62" s="192">
        <f t="shared" ref="AXI62" si="1306">SUM(AXI63:AXI67)</f>
        <v>0</v>
      </c>
      <c r="AXJ62" s="192">
        <f t="shared" ref="AXJ62" si="1307">SUM(AXJ63:AXJ67)</f>
        <v>0</v>
      </c>
      <c r="AXK62" s="192">
        <f t="shared" ref="AXK62" si="1308">SUM(AXK63:AXK67)</f>
        <v>0</v>
      </c>
      <c r="AXL62" s="192">
        <f t="shared" ref="AXL62" si="1309">SUM(AXL63:AXL67)</f>
        <v>0</v>
      </c>
      <c r="AXM62" s="192">
        <f t="shared" ref="AXM62" si="1310">SUM(AXM63:AXM67)</f>
        <v>0</v>
      </c>
      <c r="AXN62" s="192">
        <f t="shared" ref="AXN62" si="1311">SUM(AXN63:AXN67)</f>
        <v>0</v>
      </c>
      <c r="AXO62" s="192">
        <f t="shared" ref="AXO62" si="1312">SUM(AXO63:AXO67)</f>
        <v>0</v>
      </c>
      <c r="AXP62" s="192">
        <f t="shared" ref="AXP62" si="1313">SUM(AXP63:AXP67)</f>
        <v>0</v>
      </c>
      <c r="AXQ62" s="192">
        <f t="shared" ref="AXQ62" si="1314">SUM(AXQ63:AXQ67)</f>
        <v>0</v>
      </c>
      <c r="AXR62" s="192">
        <f t="shared" ref="AXR62" si="1315">SUM(AXR63:AXR67)</f>
        <v>0</v>
      </c>
      <c r="AXS62" s="192">
        <f t="shared" ref="AXS62" si="1316">SUM(AXS63:AXS67)</f>
        <v>0</v>
      </c>
      <c r="AXT62" s="192">
        <f t="shared" ref="AXT62" si="1317">SUM(AXT63:AXT67)</f>
        <v>0</v>
      </c>
      <c r="AXU62" s="192">
        <f t="shared" ref="AXU62" si="1318">SUM(AXU63:AXU67)</f>
        <v>0</v>
      </c>
      <c r="AXV62" s="192">
        <f t="shared" ref="AXV62" si="1319">SUM(AXV63:AXV67)</f>
        <v>0</v>
      </c>
      <c r="AXW62" s="192">
        <f t="shared" ref="AXW62" si="1320">SUM(AXW63:AXW67)</f>
        <v>0</v>
      </c>
      <c r="AXX62" s="192">
        <f t="shared" ref="AXX62" si="1321">SUM(AXX63:AXX67)</f>
        <v>0</v>
      </c>
      <c r="AXY62" s="192">
        <f t="shared" ref="AXY62" si="1322">SUM(AXY63:AXY67)</f>
        <v>0</v>
      </c>
      <c r="AXZ62" s="192">
        <f t="shared" ref="AXZ62" si="1323">SUM(AXZ63:AXZ67)</f>
        <v>0</v>
      </c>
      <c r="AYA62" s="192">
        <f t="shared" ref="AYA62" si="1324">SUM(AYA63:AYA67)</f>
        <v>0</v>
      </c>
      <c r="AYB62" s="192">
        <f t="shared" ref="AYB62" si="1325">SUM(AYB63:AYB67)</f>
        <v>0</v>
      </c>
      <c r="AYC62" s="192">
        <f t="shared" ref="AYC62" si="1326">SUM(AYC63:AYC67)</f>
        <v>0</v>
      </c>
      <c r="AYD62" s="192">
        <f t="shared" ref="AYD62" si="1327">SUM(AYD63:AYD67)</f>
        <v>0</v>
      </c>
      <c r="AYE62" s="192">
        <f t="shared" ref="AYE62" si="1328">SUM(AYE63:AYE67)</f>
        <v>0</v>
      </c>
      <c r="AYF62" s="192">
        <f t="shared" ref="AYF62" si="1329">SUM(AYF63:AYF67)</f>
        <v>0</v>
      </c>
      <c r="AYG62" s="192">
        <f t="shared" ref="AYG62" si="1330">SUM(AYG63:AYG67)</f>
        <v>0</v>
      </c>
      <c r="AYH62" s="192">
        <f t="shared" ref="AYH62" si="1331">SUM(AYH63:AYH67)</f>
        <v>0</v>
      </c>
      <c r="AYI62" s="192">
        <f t="shared" ref="AYI62" si="1332">SUM(AYI63:AYI67)</f>
        <v>0</v>
      </c>
      <c r="AYJ62" s="192">
        <f t="shared" ref="AYJ62" si="1333">SUM(AYJ63:AYJ67)</f>
        <v>0</v>
      </c>
      <c r="AYK62" s="192">
        <f t="shared" ref="AYK62" si="1334">SUM(AYK63:AYK67)</f>
        <v>0</v>
      </c>
      <c r="AYL62" s="192">
        <f t="shared" ref="AYL62" si="1335">SUM(AYL63:AYL67)</f>
        <v>0</v>
      </c>
      <c r="AYM62" s="192">
        <f t="shared" ref="AYM62" si="1336">SUM(AYM63:AYM67)</f>
        <v>0</v>
      </c>
      <c r="AYN62" s="192">
        <f t="shared" ref="AYN62" si="1337">SUM(AYN63:AYN67)</f>
        <v>0</v>
      </c>
      <c r="AYO62" s="192">
        <f t="shared" ref="AYO62" si="1338">SUM(AYO63:AYO67)</f>
        <v>0</v>
      </c>
      <c r="AYP62" s="192">
        <f t="shared" ref="AYP62" si="1339">SUM(AYP63:AYP67)</f>
        <v>0</v>
      </c>
      <c r="AYQ62" s="192">
        <f t="shared" ref="AYQ62" si="1340">SUM(AYQ63:AYQ67)</f>
        <v>0</v>
      </c>
      <c r="AYR62" s="192">
        <f t="shared" ref="AYR62" si="1341">SUM(AYR63:AYR67)</f>
        <v>0</v>
      </c>
      <c r="AYS62" s="192">
        <f t="shared" ref="AYS62" si="1342">SUM(AYS63:AYS67)</f>
        <v>0</v>
      </c>
      <c r="AYT62" s="192">
        <f t="shared" ref="AYT62" si="1343">SUM(AYT63:AYT67)</f>
        <v>0</v>
      </c>
      <c r="AYU62" s="192">
        <f t="shared" ref="AYU62" si="1344">SUM(AYU63:AYU67)</f>
        <v>0</v>
      </c>
      <c r="AYV62" s="192">
        <f t="shared" ref="AYV62" si="1345">SUM(AYV63:AYV67)</f>
        <v>0</v>
      </c>
      <c r="AYW62" s="192">
        <f t="shared" ref="AYW62" si="1346">SUM(AYW63:AYW67)</f>
        <v>0</v>
      </c>
      <c r="AYX62" s="192">
        <f t="shared" ref="AYX62" si="1347">SUM(AYX63:AYX67)</f>
        <v>0</v>
      </c>
      <c r="AYY62" s="192">
        <f t="shared" ref="AYY62" si="1348">SUM(AYY63:AYY67)</f>
        <v>0</v>
      </c>
      <c r="AYZ62" s="192">
        <f t="shared" ref="AYZ62" si="1349">SUM(AYZ63:AYZ67)</f>
        <v>0</v>
      </c>
      <c r="AZA62" s="192">
        <f t="shared" ref="AZA62" si="1350">SUM(AZA63:AZA67)</f>
        <v>0</v>
      </c>
      <c r="AZB62" s="192">
        <f t="shared" ref="AZB62" si="1351">SUM(AZB63:AZB67)</f>
        <v>0</v>
      </c>
      <c r="AZC62" s="192">
        <f t="shared" ref="AZC62" si="1352">SUM(AZC63:AZC67)</f>
        <v>0</v>
      </c>
      <c r="AZD62" s="192">
        <f t="shared" ref="AZD62" si="1353">SUM(AZD63:AZD67)</f>
        <v>0</v>
      </c>
      <c r="AZE62" s="192">
        <f t="shared" ref="AZE62" si="1354">SUM(AZE63:AZE67)</f>
        <v>0</v>
      </c>
      <c r="AZF62" s="192">
        <f t="shared" ref="AZF62" si="1355">SUM(AZF63:AZF67)</f>
        <v>0</v>
      </c>
      <c r="AZG62" s="192">
        <f t="shared" ref="AZG62" si="1356">SUM(AZG63:AZG67)</f>
        <v>0</v>
      </c>
      <c r="AZH62" s="192">
        <f t="shared" ref="AZH62" si="1357">SUM(AZH63:AZH67)</f>
        <v>0</v>
      </c>
      <c r="AZI62" s="192">
        <f t="shared" ref="AZI62" si="1358">SUM(AZI63:AZI67)</f>
        <v>0</v>
      </c>
      <c r="AZJ62" s="192">
        <f t="shared" ref="AZJ62" si="1359">SUM(AZJ63:AZJ67)</f>
        <v>0</v>
      </c>
      <c r="AZK62" s="192">
        <f t="shared" ref="AZK62" si="1360">SUM(AZK63:AZK67)</f>
        <v>0</v>
      </c>
      <c r="AZL62" s="192">
        <f t="shared" ref="AZL62" si="1361">SUM(AZL63:AZL67)</f>
        <v>0</v>
      </c>
      <c r="AZM62" s="192">
        <f t="shared" ref="AZM62" si="1362">SUM(AZM63:AZM67)</f>
        <v>0</v>
      </c>
      <c r="AZN62" s="192">
        <f t="shared" ref="AZN62" si="1363">SUM(AZN63:AZN67)</f>
        <v>0</v>
      </c>
      <c r="AZO62" s="192">
        <f t="shared" ref="AZO62" si="1364">SUM(AZO63:AZO67)</f>
        <v>0</v>
      </c>
      <c r="AZP62" s="192">
        <f t="shared" ref="AZP62" si="1365">SUM(AZP63:AZP67)</f>
        <v>0</v>
      </c>
      <c r="AZQ62" s="192">
        <f t="shared" ref="AZQ62" si="1366">SUM(AZQ63:AZQ67)</f>
        <v>0</v>
      </c>
      <c r="AZR62" s="192">
        <f t="shared" ref="AZR62" si="1367">SUM(AZR63:AZR67)</f>
        <v>0</v>
      </c>
      <c r="AZS62" s="192">
        <f t="shared" ref="AZS62" si="1368">SUM(AZS63:AZS67)</f>
        <v>0</v>
      </c>
      <c r="AZT62" s="192">
        <f t="shared" ref="AZT62" si="1369">SUM(AZT63:AZT67)</f>
        <v>0</v>
      </c>
      <c r="AZU62" s="192">
        <f t="shared" ref="AZU62" si="1370">SUM(AZU63:AZU67)</f>
        <v>0</v>
      </c>
      <c r="AZV62" s="192">
        <f t="shared" ref="AZV62" si="1371">SUM(AZV63:AZV67)</f>
        <v>0</v>
      </c>
      <c r="AZW62" s="192">
        <f t="shared" ref="AZW62" si="1372">SUM(AZW63:AZW67)</f>
        <v>0</v>
      </c>
      <c r="AZX62" s="192">
        <f t="shared" ref="AZX62" si="1373">SUM(AZX63:AZX67)</f>
        <v>0</v>
      </c>
      <c r="AZY62" s="192">
        <f t="shared" ref="AZY62" si="1374">SUM(AZY63:AZY67)</f>
        <v>0</v>
      </c>
      <c r="AZZ62" s="192">
        <f t="shared" ref="AZZ62" si="1375">SUM(AZZ63:AZZ67)</f>
        <v>0</v>
      </c>
      <c r="BAA62" s="192">
        <f t="shared" ref="BAA62" si="1376">SUM(BAA63:BAA67)</f>
        <v>0</v>
      </c>
      <c r="BAB62" s="192">
        <f t="shared" ref="BAB62" si="1377">SUM(BAB63:BAB67)</f>
        <v>0</v>
      </c>
      <c r="BAC62" s="192">
        <f t="shared" ref="BAC62" si="1378">SUM(BAC63:BAC67)</f>
        <v>0</v>
      </c>
      <c r="BAD62" s="192">
        <f t="shared" ref="BAD62" si="1379">SUM(BAD63:BAD67)</f>
        <v>0</v>
      </c>
      <c r="BAE62" s="192">
        <f t="shared" ref="BAE62" si="1380">SUM(BAE63:BAE67)</f>
        <v>0</v>
      </c>
      <c r="BAF62" s="192">
        <f t="shared" ref="BAF62" si="1381">SUM(BAF63:BAF67)</f>
        <v>0</v>
      </c>
      <c r="BAG62" s="192">
        <f t="shared" ref="BAG62" si="1382">SUM(BAG63:BAG67)</f>
        <v>0</v>
      </c>
      <c r="BAH62" s="192">
        <f t="shared" ref="BAH62" si="1383">SUM(BAH63:BAH67)</f>
        <v>0</v>
      </c>
      <c r="BAI62" s="192">
        <f t="shared" ref="BAI62" si="1384">SUM(BAI63:BAI67)</f>
        <v>0</v>
      </c>
      <c r="BAJ62" s="192">
        <f t="shared" ref="BAJ62" si="1385">SUM(BAJ63:BAJ67)</f>
        <v>0</v>
      </c>
      <c r="BAK62" s="192">
        <f t="shared" ref="BAK62" si="1386">SUM(BAK63:BAK67)</f>
        <v>0</v>
      </c>
      <c r="BAL62" s="192">
        <f t="shared" ref="BAL62" si="1387">SUM(BAL63:BAL67)</f>
        <v>0</v>
      </c>
      <c r="BAM62" s="192">
        <f t="shared" ref="BAM62" si="1388">SUM(BAM63:BAM67)</f>
        <v>0</v>
      </c>
      <c r="BAN62" s="192">
        <f t="shared" ref="BAN62" si="1389">SUM(BAN63:BAN67)</f>
        <v>0</v>
      </c>
      <c r="BAO62" s="192">
        <f t="shared" ref="BAO62" si="1390">SUM(BAO63:BAO67)</f>
        <v>0</v>
      </c>
      <c r="BAP62" s="192">
        <f t="shared" ref="BAP62" si="1391">SUM(BAP63:BAP67)</f>
        <v>0</v>
      </c>
      <c r="BAQ62" s="192">
        <f t="shared" ref="BAQ62" si="1392">SUM(BAQ63:BAQ67)</f>
        <v>0</v>
      </c>
      <c r="BAR62" s="192">
        <f t="shared" ref="BAR62" si="1393">SUM(BAR63:BAR67)</f>
        <v>0</v>
      </c>
      <c r="BAS62" s="192">
        <f t="shared" ref="BAS62" si="1394">SUM(BAS63:BAS67)</f>
        <v>0</v>
      </c>
      <c r="BAT62" s="192">
        <f t="shared" ref="BAT62" si="1395">SUM(BAT63:BAT67)</f>
        <v>0</v>
      </c>
      <c r="BAU62" s="192">
        <f t="shared" ref="BAU62" si="1396">SUM(BAU63:BAU67)</f>
        <v>0</v>
      </c>
      <c r="BAV62" s="192">
        <f t="shared" ref="BAV62" si="1397">SUM(BAV63:BAV67)</f>
        <v>0</v>
      </c>
      <c r="BAW62" s="192">
        <f t="shared" ref="BAW62" si="1398">SUM(BAW63:BAW67)</f>
        <v>0</v>
      </c>
      <c r="BAX62" s="192">
        <f t="shared" ref="BAX62" si="1399">SUM(BAX63:BAX67)</f>
        <v>0</v>
      </c>
      <c r="BAY62" s="192">
        <f t="shared" ref="BAY62" si="1400">SUM(BAY63:BAY67)</f>
        <v>0</v>
      </c>
      <c r="BAZ62" s="192">
        <f t="shared" ref="BAZ62" si="1401">SUM(BAZ63:BAZ67)</f>
        <v>0</v>
      </c>
      <c r="BBA62" s="192">
        <f t="shared" ref="BBA62" si="1402">SUM(BBA63:BBA67)</f>
        <v>0</v>
      </c>
      <c r="BBB62" s="192">
        <f t="shared" ref="BBB62" si="1403">SUM(BBB63:BBB67)</f>
        <v>0</v>
      </c>
      <c r="BBC62" s="192">
        <f t="shared" ref="BBC62" si="1404">SUM(BBC63:BBC67)</f>
        <v>0</v>
      </c>
      <c r="BBD62" s="192">
        <f t="shared" ref="BBD62" si="1405">SUM(BBD63:BBD67)</f>
        <v>0</v>
      </c>
      <c r="BBE62" s="192">
        <f t="shared" ref="BBE62" si="1406">SUM(BBE63:BBE67)</f>
        <v>0</v>
      </c>
      <c r="BBF62" s="192">
        <f t="shared" ref="BBF62" si="1407">SUM(BBF63:BBF67)</f>
        <v>0</v>
      </c>
      <c r="BBG62" s="192">
        <f t="shared" ref="BBG62" si="1408">SUM(BBG63:BBG67)</f>
        <v>0</v>
      </c>
      <c r="BBH62" s="192">
        <f t="shared" ref="BBH62" si="1409">SUM(BBH63:BBH67)</f>
        <v>0</v>
      </c>
      <c r="BBI62" s="192">
        <f t="shared" ref="BBI62" si="1410">SUM(BBI63:BBI67)</f>
        <v>0</v>
      </c>
      <c r="BBJ62" s="192">
        <f t="shared" ref="BBJ62" si="1411">SUM(BBJ63:BBJ67)</f>
        <v>0</v>
      </c>
      <c r="BBK62" s="192">
        <f t="shared" ref="BBK62" si="1412">SUM(BBK63:BBK67)</f>
        <v>0</v>
      </c>
      <c r="BBL62" s="192">
        <f t="shared" ref="BBL62" si="1413">SUM(BBL63:BBL67)</f>
        <v>0</v>
      </c>
      <c r="BBM62" s="192">
        <f t="shared" ref="BBM62" si="1414">SUM(BBM63:BBM67)</f>
        <v>0</v>
      </c>
      <c r="BBN62" s="192">
        <f t="shared" ref="BBN62" si="1415">SUM(BBN63:BBN67)</f>
        <v>0</v>
      </c>
      <c r="BBO62" s="192">
        <f t="shared" ref="BBO62" si="1416">SUM(BBO63:BBO67)</f>
        <v>0</v>
      </c>
      <c r="BBP62" s="192">
        <f t="shared" ref="BBP62" si="1417">SUM(BBP63:BBP67)</f>
        <v>0</v>
      </c>
      <c r="BBQ62" s="192">
        <f t="shared" ref="BBQ62" si="1418">SUM(BBQ63:BBQ67)</f>
        <v>0</v>
      </c>
      <c r="BBR62" s="192">
        <f t="shared" ref="BBR62" si="1419">SUM(BBR63:BBR67)</f>
        <v>0</v>
      </c>
      <c r="BBS62" s="192">
        <f t="shared" ref="BBS62" si="1420">SUM(BBS63:BBS67)</f>
        <v>0</v>
      </c>
      <c r="BBT62" s="192">
        <f t="shared" ref="BBT62" si="1421">SUM(BBT63:BBT67)</f>
        <v>0</v>
      </c>
      <c r="BBU62" s="192">
        <f t="shared" ref="BBU62" si="1422">SUM(BBU63:BBU67)</f>
        <v>0</v>
      </c>
      <c r="BBV62" s="192">
        <f t="shared" ref="BBV62" si="1423">SUM(BBV63:BBV67)</f>
        <v>0</v>
      </c>
      <c r="BBW62" s="192">
        <f t="shared" ref="BBW62" si="1424">SUM(BBW63:BBW67)</f>
        <v>0</v>
      </c>
      <c r="BBX62" s="192">
        <f t="shared" ref="BBX62" si="1425">SUM(BBX63:BBX67)</f>
        <v>0</v>
      </c>
      <c r="BBY62" s="192">
        <f t="shared" ref="BBY62" si="1426">SUM(BBY63:BBY67)</f>
        <v>0</v>
      </c>
      <c r="BBZ62" s="192">
        <f t="shared" ref="BBZ62" si="1427">SUM(BBZ63:BBZ67)</f>
        <v>0</v>
      </c>
      <c r="BCA62" s="192">
        <f t="shared" ref="BCA62" si="1428">SUM(BCA63:BCA67)</f>
        <v>0</v>
      </c>
      <c r="BCB62" s="192">
        <f t="shared" ref="BCB62" si="1429">SUM(BCB63:BCB67)</f>
        <v>0</v>
      </c>
      <c r="BCC62" s="192">
        <f t="shared" ref="BCC62" si="1430">SUM(BCC63:BCC67)</f>
        <v>0</v>
      </c>
      <c r="BCD62" s="192">
        <f t="shared" ref="BCD62" si="1431">SUM(BCD63:BCD67)</f>
        <v>0</v>
      </c>
      <c r="BCE62" s="192">
        <f t="shared" ref="BCE62" si="1432">SUM(BCE63:BCE67)</f>
        <v>0</v>
      </c>
      <c r="BCF62" s="192">
        <f t="shared" ref="BCF62" si="1433">SUM(BCF63:BCF67)</f>
        <v>0</v>
      </c>
      <c r="BCG62" s="192">
        <f t="shared" ref="BCG62" si="1434">SUM(BCG63:BCG67)</f>
        <v>0</v>
      </c>
      <c r="BCH62" s="192">
        <f t="shared" ref="BCH62" si="1435">SUM(BCH63:BCH67)</f>
        <v>0</v>
      </c>
      <c r="BCI62" s="192">
        <f t="shared" ref="BCI62" si="1436">SUM(BCI63:BCI67)</f>
        <v>0</v>
      </c>
      <c r="BCJ62" s="192">
        <f t="shared" ref="BCJ62" si="1437">SUM(BCJ63:BCJ67)</f>
        <v>0</v>
      </c>
      <c r="BCK62" s="192">
        <f t="shared" ref="BCK62" si="1438">SUM(BCK63:BCK67)</f>
        <v>0</v>
      </c>
      <c r="BCL62" s="192">
        <f t="shared" ref="BCL62" si="1439">SUM(BCL63:BCL67)</f>
        <v>0</v>
      </c>
      <c r="BCM62" s="192">
        <f t="shared" ref="BCM62" si="1440">SUM(BCM63:BCM67)</f>
        <v>0</v>
      </c>
      <c r="BCN62" s="192">
        <f t="shared" ref="BCN62" si="1441">SUM(BCN63:BCN67)</f>
        <v>0</v>
      </c>
      <c r="BCO62" s="192">
        <f t="shared" ref="BCO62" si="1442">SUM(BCO63:BCO67)</f>
        <v>0</v>
      </c>
      <c r="BCP62" s="192">
        <f t="shared" ref="BCP62" si="1443">SUM(BCP63:BCP67)</f>
        <v>0</v>
      </c>
      <c r="BCQ62" s="192">
        <f t="shared" ref="BCQ62" si="1444">SUM(BCQ63:BCQ67)</f>
        <v>0</v>
      </c>
      <c r="BCR62" s="192">
        <f t="shared" ref="BCR62" si="1445">SUM(BCR63:BCR67)</f>
        <v>0</v>
      </c>
      <c r="BCS62" s="192">
        <f t="shared" ref="BCS62" si="1446">SUM(BCS63:BCS67)</f>
        <v>0</v>
      </c>
      <c r="BCT62" s="192">
        <f t="shared" ref="BCT62" si="1447">SUM(BCT63:BCT67)</f>
        <v>0</v>
      </c>
      <c r="BCU62" s="192">
        <f t="shared" ref="BCU62" si="1448">SUM(BCU63:BCU67)</f>
        <v>0</v>
      </c>
      <c r="BCV62" s="192">
        <f t="shared" ref="BCV62" si="1449">SUM(BCV63:BCV67)</f>
        <v>0</v>
      </c>
      <c r="BCW62" s="192">
        <f t="shared" ref="BCW62" si="1450">SUM(BCW63:BCW67)</f>
        <v>0</v>
      </c>
      <c r="BCX62" s="192">
        <f t="shared" ref="BCX62" si="1451">SUM(BCX63:BCX67)</f>
        <v>0</v>
      </c>
      <c r="BCY62" s="192">
        <f t="shared" ref="BCY62" si="1452">SUM(BCY63:BCY67)</f>
        <v>0</v>
      </c>
      <c r="BCZ62" s="192">
        <f t="shared" ref="BCZ62" si="1453">SUM(BCZ63:BCZ67)</f>
        <v>0</v>
      </c>
      <c r="BDA62" s="192">
        <f t="shared" ref="BDA62" si="1454">SUM(BDA63:BDA67)</f>
        <v>0</v>
      </c>
      <c r="BDB62" s="192">
        <f t="shared" ref="BDB62" si="1455">SUM(BDB63:BDB67)</f>
        <v>0</v>
      </c>
      <c r="BDC62" s="192">
        <f t="shared" ref="BDC62" si="1456">SUM(BDC63:BDC67)</f>
        <v>0</v>
      </c>
      <c r="BDD62" s="192">
        <f t="shared" ref="BDD62" si="1457">SUM(BDD63:BDD67)</f>
        <v>0</v>
      </c>
      <c r="BDE62" s="192">
        <f t="shared" ref="BDE62" si="1458">SUM(BDE63:BDE67)</f>
        <v>0</v>
      </c>
      <c r="BDF62" s="192">
        <f t="shared" ref="BDF62" si="1459">SUM(BDF63:BDF67)</f>
        <v>0</v>
      </c>
      <c r="BDG62" s="192">
        <f t="shared" ref="BDG62" si="1460">SUM(BDG63:BDG67)</f>
        <v>0</v>
      </c>
      <c r="BDH62" s="192">
        <f t="shared" ref="BDH62" si="1461">SUM(BDH63:BDH67)</f>
        <v>0</v>
      </c>
      <c r="BDI62" s="192">
        <f t="shared" ref="BDI62" si="1462">SUM(BDI63:BDI67)</f>
        <v>0</v>
      </c>
      <c r="BDJ62" s="192">
        <f t="shared" ref="BDJ62" si="1463">SUM(BDJ63:BDJ67)</f>
        <v>0</v>
      </c>
      <c r="BDK62" s="192">
        <f t="shared" ref="BDK62" si="1464">SUM(BDK63:BDK67)</f>
        <v>0</v>
      </c>
      <c r="BDL62" s="192">
        <f t="shared" ref="BDL62" si="1465">SUM(BDL63:BDL67)</f>
        <v>0</v>
      </c>
      <c r="BDM62" s="192">
        <f t="shared" ref="BDM62" si="1466">SUM(BDM63:BDM67)</f>
        <v>0</v>
      </c>
      <c r="BDN62" s="192">
        <f t="shared" ref="BDN62" si="1467">SUM(BDN63:BDN67)</f>
        <v>0</v>
      </c>
      <c r="BDO62" s="192">
        <f t="shared" ref="BDO62" si="1468">SUM(BDO63:BDO67)</f>
        <v>0</v>
      </c>
      <c r="BDP62" s="192">
        <f t="shared" ref="BDP62" si="1469">SUM(BDP63:BDP67)</f>
        <v>0</v>
      </c>
      <c r="BDQ62" s="192">
        <f t="shared" ref="BDQ62" si="1470">SUM(BDQ63:BDQ67)</f>
        <v>0</v>
      </c>
      <c r="BDR62" s="192">
        <f t="shared" ref="BDR62" si="1471">SUM(BDR63:BDR67)</f>
        <v>0</v>
      </c>
      <c r="BDS62" s="192">
        <f t="shared" ref="BDS62" si="1472">SUM(BDS63:BDS67)</f>
        <v>0</v>
      </c>
      <c r="BDT62" s="192">
        <f t="shared" ref="BDT62" si="1473">SUM(BDT63:BDT67)</f>
        <v>0</v>
      </c>
      <c r="BDU62" s="192">
        <f t="shared" ref="BDU62" si="1474">SUM(BDU63:BDU67)</f>
        <v>0</v>
      </c>
      <c r="BDV62" s="192">
        <f t="shared" ref="BDV62" si="1475">SUM(BDV63:BDV67)</f>
        <v>0</v>
      </c>
      <c r="BDW62" s="192">
        <f t="shared" ref="BDW62" si="1476">SUM(BDW63:BDW67)</f>
        <v>0</v>
      </c>
      <c r="BDX62" s="192">
        <f t="shared" ref="BDX62" si="1477">SUM(BDX63:BDX67)</f>
        <v>0</v>
      </c>
      <c r="BDY62" s="192">
        <f t="shared" ref="BDY62" si="1478">SUM(BDY63:BDY67)</f>
        <v>0</v>
      </c>
      <c r="BDZ62" s="192">
        <f t="shared" ref="BDZ62" si="1479">SUM(BDZ63:BDZ67)</f>
        <v>0</v>
      </c>
      <c r="BEA62" s="192">
        <f t="shared" ref="BEA62" si="1480">SUM(BEA63:BEA67)</f>
        <v>0</v>
      </c>
      <c r="BEB62" s="192">
        <f t="shared" ref="BEB62" si="1481">SUM(BEB63:BEB67)</f>
        <v>0</v>
      </c>
      <c r="BEC62" s="192">
        <f t="shared" ref="BEC62" si="1482">SUM(BEC63:BEC67)</f>
        <v>0</v>
      </c>
      <c r="BED62" s="192">
        <f t="shared" ref="BED62" si="1483">SUM(BED63:BED67)</f>
        <v>0</v>
      </c>
      <c r="BEE62" s="192">
        <f t="shared" ref="BEE62" si="1484">SUM(BEE63:BEE67)</f>
        <v>0</v>
      </c>
      <c r="BEF62" s="192">
        <f t="shared" ref="BEF62" si="1485">SUM(BEF63:BEF67)</f>
        <v>0</v>
      </c>
      <c r="BEG62" s="192">
        <f t="shared" ref="BEG62" si="1486">SUM(BEG63:BEG67)</f>
        <v>0</v>
      </c>
      <c r="BEH62" s="192">
        <f t="shared" ref="BEH62" si="1487">SUM(BEH63:BEH67)</f>
        <v>0</v>
      </c>
      <c r="BEI62" s="192">
        <f t="shared" ref="BEI62" si="1488">SUM(BEI63:BEI67)</f>
        <v>0</v>
      </c>
      <c r="BEJ62" s="192">
        <f t="shared" ref="BEJ62" si="1489">SUM(BEJ63:BEJ67)</f>
        <v>0</v>
      </c>
      <c r="BEK62" s="192">
        <f t="shared" ref="BEK62" si="1490">SUM(BEK63:BEK67)</f>
        <v>0</v>
      </c>
      <c r="BEL62" s="192">
        <f t="shared" ref="BEL62" si="1491">SUM(BEL63:BEL67)</f>
        <v>0</v>
      </c>
      <c r="BEM62" s="192">
        <f t="shared" ref="BEM62" si="1492">SUM(BEM63:BEM67)</f>
        <v>0</v>
      </c>
      <c r="BEN62" s="192">
        <f t="shared" ref="BEN62" si="1493">SUM(BEN63:BEN67)</f>
        <v>0</v>
      </c>
      <c r="BEO62" s="192">
        <f t="shared" ref="BEO62" si="1494">SUM(BEO63:BEO67)</f>
        <v>0</v>
      </c>
      <c r="BEP62" s="192">
        <f t="shared" ref="BEP62" si="1495">SUM(BEP63:BEP67)</f>
        <v>0</v>
      </c>
      <c r="BEQ62" s="192">
        <f t="shared" ref="BEQ62" si="1496">SUM(BEQ63:BEQ67)</f>
        <v>0</v>
      </c>
      <c r="BER62" s="192">
        <f t="shared" ref="BER62" si="1497">SUM(BER63:BER67)</f>
        <v>0</v>
      </c>
      <c r="BES62" s="192">
        <f t="shared" ref="BES62" si="1498">SUM(BES63:BES67)</f>
        <v>0</v>
      </c>
      <c r="BET62" s="192">
        <f t="shared" ref="BET62" si="1499">SUM(BET63:BET67)</f>
        <v>0</v>
      </c>
      <c r="BEU62" s="192">
        <f t="shared" ref="BEU62" si="1500">SUM(BEU63:BEU67)</f>
        <v>0</v>
      </c>
      <c r="BEV62" s="192">
        <f t="shared" ref="BEV62" si="1501">SUM(BEV63:BEV67)</f>
        <v>0</v>
      </c>
      <c r="BEW62" s="192">
        <f t="shared" ref="BEW62" si="1502">SUM(BEW63:BEW67)</f>
        <v>0</v>
      </c>
      <c r="BEX62" s="192">
        <f t="shared" ref="BEX62" si="1503">SUM(BEX63:BEX67)</f>
        <v>0</v>
      </c>
      <c r="BEY62" s="192">
        <f t="shared" ref="BEY62" si="1504">SUM(BEY63:BEY67)</f>
        <v>0</v>
      </c>
      <c r="BEZ62" s="192">
        <f t="shared" ref="BEZ62" si="1505">SUM(BEZ63:BEZ67)</f>
        <v>0</v>
      </c>
      <c r="BFA62" s="192">
        <f t="shared" ref="BFA62" si="1506">SUM(BFA63:BFA67)</f>
        <v>0</v>
      </c>
      <c r="BFB62" s="192">
        <f t="shared" ref="BFB62" si="1507">SUM(BFB63:BFB67)</f>
        <v>0</v>
      </c>
      <c r="BFC62" s="192">
        <f t="shared" ref="BFC62" si="1508">SUM(BFC63:BFC67)</f>
        <v>0</v>
      </c>
      <c r="BFD62" s="192">
        <f t="shared" ref="BFD62" si="1509">SUM(BFD63:BFD67)</f>
        <v>0</v>
      </c>
      <c r="BFE62" s="192">
        <f t="shared" ref="BFE62" si="1510">SUM(BFE63:BFE67)</f>
        <v>0</v>
      </c>
      <c r="BFF62" s="192">
        <f t="shared" ref="BFF62" si="1511">SUM(BFF63:BFF67)</f>
        <v>0</v>
      </c>
      <c r="BFG62" s="192">
        <f t="shared" ref="BFG62" si="1512">SUM(BFG63:BFG67)</f>
        <v>0</v>
      </c>
      <c r="BFH62" s="192">
        <f t="shared" ref="BFH62" si="1513">SUM(BFH63:BFH67)</f>
        <v>0</v>
      </c>
      <c r="BFI62" s="192">
        <f t="shared" ref="BFI62" si="1514">SUM(BFI63:BFI67)</f>
        <v>0</v>
      </c>
      <c r="BFJ62" s="192">
        <f t="shared" ref="BFJ62" si="1515">SUM(BFJ63:BFJ67)</f>
        <v>0</v>
      </c>
      <c r="BFK62" s="192">
        <f t="shared" ref="BFK62" si="1516">SUM(BFK63:BFK67)</f>
        <v>0</v>
      </c>
      <c r="BFL62" s="192">
        <f t="shared" ref="BFL62" si="1517">SUM(BFL63:BFL67)</f>
        <v>0</v>
      </c>
      <c r="BFM62" s="192">
        <f t="shared" ref="BFM62" si="1518">SUM(BFM63:BFM67)</f>
        <v>0</v>
      </c>
      <c r="BFN62" s="192">
        <f t="shared" ref="BFN62" si="1519">SUM(BFN63:BFN67)</f>
        <v>0</v>
      </c>
      <c r="BFO62" s="192">
        <f t="shared" ref="BFO62" si="1520">SUM(BFO63:BFO67)</f>
        <v>0</v>
      </c>
      <c r="BFP62" s="192">
        <f t="shared" ref="BFP62" si="1521">SUM(BFP63:BFP67)</f>
        <v>0</v>
      </c>
      <c r="BFQ62" s="192">
        <f t="shared" ref="BFQ62" si="1522">SUM(BFQ63:BFQ67)</f>
        <v>0</v>
      </c>
      <c r="BFR62" s="192">
        <f t="shared" ref="BFR62" si="1523">SUM(BFR63:BFR67)</f>
        <v>0</v>
      </c>
      <c r="BFS62" s="192">
        <f t="shared" ref="BFS62" si="1524">SUM(BFS63:BFS67)</f>
        <v>0</v>
      </c>
      <c r="BFT62" s="192">
        <f t="shared" ref="BFT62" si="1525">SUM(BFT63:BFT67)</f>
        <v>0</v>
      </c>
      <c r="BFU62" s="192">
        <f t="shared" ref="BFU62" si="1526">SUM(BFU63:BFU67)</f>
        <v>0</v>
      </c>
      <c r="BFV62" s="192">
        <f t="shared" ref="BFV62" si="1527">SUM(BFV63:BFV67)</f>
        <v>0</v>
      </c>
      <c r="BFW62" s="192">
        <f t="shared" ref="BFW62" si="1528">SUM(BFW63:BFW67)</f>
        <v>0</v>
      </c>
      <c r="BFX62" s="192">
        <f t="shared" ref="BFX62" si="1529">SUM(BFX63:BFX67)</f>
        <v>0</v>
      </c>
      <c r="BFY62" s="192">
        <f t="shared" ref="BFY62" si="1530">SUM(BFY63:BFY67)</f>
        <v>0</v>
      </c>
      <c r="BFZ62" s="192">
        <f t="shared" ref="BFZ62" si="1531">SUM(BFZ63:BFZ67)</f>
        <v>0</v>
      </c>
      <c r="BGA62" s="192">
        <f t="shared" ref="BGA62" si="1532">SUM(BGA63:BGA67)</f>
        <v>0</v>
      </c>
      <c r="BGB62" s="192">
        <f t="shared" ref="BGB62" si="1533">SUM(BGB63:BGB67)</f>
        <v>0</v>
      </c>
      <c r="BGC62" s="192">
        <f t="shared" ref="BGC62" si="1534">SUM(BGC63:BGC67)</f>
        <v>0</v>
      </c>
      <c r="BGD62" s="192">
        <f t="shared" ref="BGD62" si="1535">SUM(BGD63:BGD67)</f>
        <v>0</v>
      </c>
      <c r="BGE62" s="192">
        <f t="shared" ref="BGE62" si="1536">SUM(BGE63:BGE67)</f>
        <v>0</v>
      </c>
      <c r="BGF62" s="192">
        <f t="shared" ref="BGF62" si="1537">SUM(BGF63:BGF67)</f>
        <v>0</v>
      </c>
      <c r="BGG62" s="192">
        <f t="shared" ref="BGG62" si="1538">SUM(BGG63:BGG67)</f>
        <v>0</v>
      </c>
      <c r="BGH62" s="192">
        <f t="shared" ref="BGH62" si="1539">SUM(BGH63:BGH67)</f>
        <v>0</v>
      </c>
      <c r="BGI62" s="192">
        <f t="shared" ref="BGI62" si="1540">SUM(BGI63:BGI67)</f>
        <v>0</v>
      </c>
      <c r="BGJ62" s="192">
        <f t="shared" ref="BGJ62" si="1541">SUM(BGJ63:BGJ67)</f>
        <v>0</v>
      </c>
      <c r="BGK62" s="192">
        <f t="shared" ref="BGK62" si="1542">SUM(BGK63:BGK67)</f>
        <v>0</v>
      </c>
      <c r="BGL62" s="192">
        <f t="shared" ref="BGL62" si="1543">SUM(BGL63:BGL67)</f>
        <v>0</v>
      </c>
      <c r="BGM62" s="192">
        <f t="shared" ref="BGM62" si="1544">SUM(BGM63:BGM67)</f>
        <v>0</v>
      </c>
      <c r="BGN62" s="192">
        <f t="shared" ref="BGN62" si="1545">SUM(BGN63:BGN67)</f>
        <v>0</v>
      </c>
      <c r="BGO62" s="192">
        <f t="shared" ref="BGO62" si="1546">SUM(BGO63:BGO67)</f>
        <v>0</v>
      </c>
      <c r="BGP62" s="192">
        <f t="shared" ref="BGP62" si="1547">SUM(BGP63:BGP67)</f>
        <v>0</v>
      </c>
      <c r="BGQ62" s="192">
        <f t="shared" ref="BGQ62" si="1548">SUM(BGQ63:BGQ67)</f>
        <v>0</v>
      </c>
      <c r="BGR62" s="192">
        <f t="shared" ref="BGR62" si="1549">SUM(BGR63:BGR67)</f>
        <v>0</v>
      </c>
      <c r="BGS62" s="192">
        <f t="shared" ref="BGS62" si="1550">SUM(BGS63:BGS67)</f>
        <v>0</v>
      </c>
      <c r="BGT62" s="192">
        <f t="shared" ref="BGT62" si="1551">SUM(BGT63:BGT67)</f>
        <v>0</v>
      </c>
      <c r="BGU62" s="192">
        <f t="shared" ref="BGU62" si="1552">SUM(BGU63:BGU67)</f>
        <v>0</v>
      </c>
      <c r="BGV62" s="192">
        <f t="shared" ref="BGV62" si="1553">SUM(BGV63:BGV67)</f>
        <v>0</v>
      </c>
      <c r="BGW62" s="192">
        <f t="shared" ref="BGW62" si="1554">SUM(BGW63:BGW67)</f>
        <v>0</v>
      </c>
      <c r="BGX62" s="192">
        <f t="shared" ref="BGX62" si="1555">SUM(BGX63:BGX67)</f>
        <v>0</v>
      </c>
      <c r="BGY62" s="192">
        <f t="shared" ref="BGY62" si="1556">SUM(BGY63:BGY67)</f>
        <v>0</v>
      </c>
      <c r="BGZ62" s="192">
        <f t="shared" ref="BGZ62" si="1557">SUM(BGZ63:BGZ67)</f>
        <v>0</v>
      </c>
      <c r="BHA62" s="192">
        <f t="shared" ref="BHA62" si="1558">SUM(BHA63:BHA67)</f>
        <v>0</v>
      </c>
      <c r="BHB62" s="192">
        <f t="shared" ref="BHB62" si="1559">SUM(BHB63:BHB67)</f>
        <v>0</v>
      </c>
      <c r="BHC62" s="192">
        <f t="shared" ref="BHC62" si="1560">SUM(BHC63:BHC67)</f>
        <v>0</v>
      </c>
      <c r="BHD62" s="192">
        <f t="shared" ref="BHD62" si="1561">SUM(BHD63:BHD67)</f>
        <v>0</v>
      </c>
      <c r="BHE62" s="192">
        <f t="shared" ref="BHE62" si="1562">SUM(BHE63:BHE67)</f>
        <v>0</v>
      </c>
      <c r="BHF62" s="192">
        <f t="shared" ref="BHF62" si="1563">SUM(BHF63:BHF67)</f>
        <v>0</v>
      </c>
      <c r="BHG62" s="192">
        <f t="shared" ref="BHG62" si="1564">SUM(BHG63:BHG67)</f>
        <v>0</v>
      </c>
      <c r="BHH62" s="192">
        <f t="shared" ref="BHH62" si="1565">SUM(BHH63:BHH67)</f>
        <v>0</v>
      </c>
      <c r="BHI62" s="192">
        <f t="shared" ref="BHI62" si="1566">SUM(BHI63:BHI67)</f>
        <v>0</v>
      </c>
      <c r="BHJ62" s="192">
        <f t="shared" ref="BHJ62" si="1567">SUM(BHJ63:BHJ67)</f>
        <v>0</v>
      </c>
      <c r="BHK62" s="192">
        <f t="shared" ref="BHK62" si="1568">SUM(BHK63:BHK67)</f>
        <v>0</v>
      </c>
      <c r="BHL62" s="192">
        <f t="shared" ref="BHL62" si="1569">SUM(BHL63:BHL67)</f>
        <v>0</v>
      </c>
      <c r="BHM62" s="192">
        <f t="shared" ref="BHM62" si="1570">SUM(BHM63:BHM67)</f>
        <v>0</v>
      </c>
      <c r="BHN62" s="192">
        <f t="shared" ref="BHN62" si="1571">SUM(BHN63:BHN67)</f>
        <v>0</v>
      </c>
      <c r="BHO62" s="192">
        <f t="shared" ref="BHO62" si="1572">SUM(BHO63:BHO67)</f>
        <v>0</v>
      </c>
      <c r="BHP62" s="192">
        <f t="shared" ref="BHP62" si="1573">SUM(BHP63:BHP67)</f>
        <v>0</v>
      </c>
      <c r="BHQ62" s="192">
        <f t="shared" ref="BHQ62" si="1574">SUM(BHQ63:BHQ67)</f>
        <v>0</v>
      </c>
      <c r="BHR62" s="192">
        <f t="shared" ref="BHR62" si="1575">SUM(BHR63:BHR67)</f>
        <v>0</v>
      </c>
      <c r="BHS62" s="192">
        <f t="shared" ref="BHS62" si="1576">SUM(BHS63:BHS67)</f>
        <v>0</v>
      </c>
      <c r="BHT62" s="192">
        <f t="shared" ref="BHT62" si="1577">SUM(BHT63:BHT67)</f>
        <v>0</v>
      </c>
      <c r="BHU62" s="192">
        <f t="shared" ref="BHU62" si="1578">SUM(BHU63:BHU67)</f>
        <v>0</v>
      </c>
      <c r="BHV62" s="192">
        <f t="shared" ref="BHV62" si="1579">SUM(BHV63:BHV67)</f>
        <v>0</v>
      </c>
      <c r="BHW62" s="192">
        <f t="shared" ref="BHW62" si="1580">SUM(BHW63:BHW67)</f>
        <v>0</v>
      </c>
      <c r="BHX62" s="192">
        <f t="shared" ref="BHX62" si="1581">SUM(BHX63:BHX67)</f>
        <v>0</v>
      </c>
      <c r="BHY62" s="192">
        <f t="shared" ref="BHY62" si="1582">SUM(BHY63:BHY67)</f>
        <v>0</v>
      </c>
      <c r="BHZ62" s="192">
        <f t="shared" ref="BHZ62" si="1583">SUM(BHZ63:BHZ67)</f>
        <v>0</v>
      </c>
      <c r="BIA62" s="192">
        <f t="shared" ref="BIA62" si="1584">SUM(BIA63:BIA67)</f>
        <v>0</v>
      </c>
      <c r="BIB62" s="192">
        <f t="shared" ref="BIB62" si="1585">SUM(BIB63:BIB67)</f>
        <v>0</v>
      </c>
      <c r="BIC62" s="192">
        <f t="shared" ref="BIC62" si="1586">SUM(BIC63:BIC67)</f>
        <v>0</v>
      </c>
      <c r="BID62" s="192">
        <f t="shared" ref="BID62" si="1587">SUM(BID63:BID67)</f>
        <v>0</v>
      </c>
      <c r="BIE62" s="192">
        <f t="shared" ref="BIE62" si="1588">SUM(BIE63:BIE67)</f>
        <v>0</v>
      </c>
      <c r="BIF62" s="192">
        <f t="shared" ref="BIF62" si="1589">SUM(BIF63:BIF67)</f>
        <v>0</v>
      </c>
      <c r="BIG62" s="192">
        <f t="shared" ref="BIG62" si="1590">SUM(BIG63:BIG67)</f>
        <v>0</v>
      </c>
      <c r="BIH62" s="192">
        <f t="shared" ref="BIH62" si="1591">SUM(BIH63:BIH67)</f>
        <v>0</v>
      </c>
      <c r="BII62" s="192">
        <f t="shared" ref="BII62" si="1592">SUM(BII63:BII67)</f>
        <v>0</v>
      </c>
      <c r="BIJ62" s="192">
        <f t="shared" ref="BIJ62" si="1593">SUM(BIJ63:BIJ67)</f>
        <v>0</v>
      </c>
      <c r="BIK62" s="192">
        <f t="shared" ref="BIK62" si="1594">SUM(BIK63:BIK67)</f>
        <v>0</v>
      </c>
      <c r="BIL62" s="192">
        <f t="shared" ref="BIL62" si="1595">SUM(BIL63:BIL67)</f>
        <v>0</v>
      </c>
      <c r="BIM62" s="192">
        <f t="shared" ref="BIM62" si="1596">SUM(BIM63:BIM67)</f>
        <v>0</v>
      </c>
      <c r="BIN62" s="192">
        <f t="shared" ref="BIN62" si="1597">SUM(BIN63:BIN67)</f>
        <v>0</v>
      </c>
      <c r="BIO62" s="192">
        <f t="shared" ref="BIO62" si="1598">SUM(BIO63:BIO67)</f>
        <v>0</v>
      </c>
      <c r="BIP62" s="192">
        <f t="shared" ref="BIP62" si="1599">SUM(BIP63:BIP67)</f>
        <v>0</v>
      </c>
      <c r="BIQ62" s="192">
        <f t="shared" ref="BIQ62" si="1600">SUM(BIQ63:BIQ67)</f>
        <v>0</v>
      </c>
      <c r="BIR62" s="192">
        <f t="shared" ref="BIR62" si="1601">SUM(BIR63:BIR67)</f>
        <v>0</v>
      </c>
      <c r="BIS62" s="192">
        <f t="shared" ref="BIS62" si="1602">SUM(BIS63:BIS67)</f>
        <v>0</v>
      </c>
      <c r="BIT62" s="192">
        <f t="shared" ref="BIT62" si="1603">SUM(BIT63:BIT67)</f>
        <v>0</v>
      </c>
      <c r="BIU62" s="192">
        <f t="shared" ref="BIU62" si="1604">SUM(BIU63:BIU67)</f>
        <v>0</v>
      </c>
      <c r="BIV62" s="192">
        <f t="shared" ref="BIV62" si="1605">SUM(BIV63:BIV67)</f>
        <v>0</v>
      </c>
      <c r="BIW62" s="192">
        <f t="shared" ref="BIW62" si="1606">SUM(BIW63:BIW67)</f>
        <v>0</v>
      </c>
      <c r="BIX62" s="192">
        <f t="shared" ref="BIX62" si="1607">SUM(BIX63:BIX67)</f>
        <v>0</v>
      </c>
      <c r="BIY62" s="192">
        <f t="shared" ref="BIY62" si="1608">SUM(BIY63:BIY67)</f>
        <v>0</v>
      </c>
      <c r="BIZ62" s="192">
        <f t="shared" ref="BIZ62" si="1609">SUM(BIZ63:BIZ67)</f>
        <v>0</v>
      </c>
      <c r="BJA62" s="192">
        <f t="shared" ref="BJA62" si="1610">SUM(BJA63:BJA67)</f>
        <v>0</v>
      </c>
      <c r="BJB62" s="192">
        <f t="shared" ref="BJB62" si="1611">SUM(BJB63:BJB67)</f>
        <v>0</v>
      </c>
      <c r="BJC62" s="192">
        <f t="shared" ref="BJC62" si="1612">SUM(BJC63:BJC67)</f>
        <v>0</v>
      </c>
      <c r="BJD62" s="192">
        <f t="shared" ref="BJD62" si="1613">SUM(BJD63:BJD67)</f>
        <v>0</v>
      </c>
      <c r="BJE62" s="192">
        <f t="shared" ref="BJE62" si="1614">SUM(BJE63:BJE67)</f>
        <v>0</v>
      </c>
      <c r="BJF62" s="192">
        <f t="shared" ref="BJF62" si="1615">SUM(BJF63:BJF67)</f>
        <v>0</v>
      </c>
      <c r="BJG62" s="192">
        <f t="shared" ref="BJG62" si="1616">SUM(BJG63:BJG67)</f>
        <v>0</v>
      </c>
      <c r="BJH62" s="192">
        <f t="shared" ref="BJH62" si="1617">SUM(BJH63:BJH67)</f>
        <v>0</v>
      </c>
      <c r="BJI62" s="192">
        <f t="shared" ref="BJI62" si="1618">SUM(BJI63:BJI67)</f>
        <v>0</v>
      </c>
      <c r="BJJ62" s="192">
        <f t="shared" ref="BJJ62" si="1619">SUM(BJJ63:BJJ67)</f>
        <v>0</v>
      </c>
      <c r="BJK62" s="192">
        <f t="shared" ref="BJK62" si="1620">SUM(BJK63:BJK67)</f>
        <v>0</v>
      </c>
      <c r="BJL62" s="192">
        <f t="shared" ref="BJL62" si="1621">SUM(BJL63:BJL67)</f>
        <v>0</v>
      </c>
      <c r="BJM62" s="192">
        <f t="shared" ref="BJM62" si="1622">SUM(BJM63:BJM67)</f>
        <v>0</v>
      </c>
      <c r="BJN62" s="192">
        <f t="shared" ref="BJN62" si="1623">SUM(BJN63:BJN67)</f>
        <v>0</v>
      </c>
      <c r="BJO62" s="192">
        <f t="shared" ref="BJO62" si="1624">SUM(BJO63:BJO67)</f>
        <v>0</v>
      </c>
      <c r="BJP62" s="192">
        <f t="shared" ref="BJP62" si="1625">SUM(BJP63:BJP67)</f>
        <v>0</v>
      </c>
      <c r="BJQ62" s="192">
        <f t="shared" ref="BJQ62" si="1626">SUM(BJQ63:BJQ67)</f>
        <v>0</v>
      </c>
      <c r="BJR62" s="192">
        <f t="shared" ref="BJR62" si="1627">SUM(BJR63:BJR67)</f>
        <v>0</v>
      </c>
      <c r="BJS62" s="192">
        <f t="shared" ref="BJS62" si="1628">SUM(BJS63:BJS67)</f>
        <v>0</v>
      </c>
      <c r="BJT62" s="192">
        <f t="shared" ref="BJT62" si="1629">SUM(BJT63:BJT67)</f>
        <v>0</v>
      </c>
      <c r="BJU62" s="192">
        <f t="shared" ref="BJU62" si="1630">SUM(BJU63:BJU67)</f>
        <v>0</v>
      </c>
      <c r="BJV62" s="192">
        <f t="shared" ref="BJV62" si="1631">SUM(BJV63:BJV67)</f>
        <v>0</v>
      </c>
      <c r="BJW62" s="192">
        <f t="shared" ref="BJW62" si="1632">SUM(BJW63:BJW67)</f>
        <v>0</v>
      </c>
      <c r="BJX62" s="192">
        <f t="shared" ref="BJX62" si="1633">SUM(BJX63:BJX67)</f>
        <v>0</v>
      </c>
      <c r="BJY62" s="192">
        <f t="shared" ref="BJY62" si="1634">SUM(BJY63:BJY67)</f>
        <v>0</v>
      </c>
      <c r="BJZ62" s="192">
        <f t="shared" ref="BJZ62" si="1635">SUM(BJZ63:BJZ67)</f>
        <v>0</v>
      </c>
      <c r="BKA62" s="192">
        <f t="shared" ref="BKA62" si="1636">SUM(BKA63:BKA67)</f>
        <v>0</v>
      </c>
      <c r="BKB62" s="192">
        <f t="shared" ref="BKB62" si="1637">SUM(BKB63:BKB67)</f>
        <v>0</v>
      </c>
      <c r="BKC62" s="192">
        <f t="shared" ref="BKC62" si="1638">SUM(BKC63:BKC67)</f>
        <v>0</v>
      </c>
      <c r="BKD62" s="192">
        <f t="shared" ref="BKD62" si="1639">SUM(BKD63:BKD67)</f>
        <v>0</v>
      </c>
      <c r="BKE62" s="192">
        <f t="shared" ref="BKE62" si="1640">SUM(BKE63:BKE67)</f>
        <v>0</v>
      </c>
      <c r="BKF62" s="192">
        <f t="shared" ref="BKF62" si="1641">SUM(BKF63:BKF67)</f>
        <v>0</v>
      </c>
      <c r="BKG62" s="192">
        <f t="shared" ref="BKG62" si="1642">SUM(BKG63:BKG67)</f>
        <v>0</v>
      </c>
      <c r="BKH62" s="192">
        <f t="shared" ref="BKH62" si="1643">SUM(BKH63:BKH67)</f>
        <v>0</v>
      </c>
      <c r="BKI62" s="192">
        <f t="shared" ref="BKI62" si="1644">SUM(BKI63:BKI67)</f>
        <v>0</v>
      </c>
      <c r="BKJ62" s="192">
        <f t="shared" ref="BKJ62" si="1645">SUM(BKJ63:BKJ67)</f>
        <v>0</v>
      </c>
      <c r="BKK62" s="192">
        <f t="shared" ref="BKK62" si="1646">SUM(BKK63:BKK67)</f>
        <v>0</v>
      </c>
      <c r="BKL62" s="192">
        <f t="shared" ref="BKL62" si="1647">SUM(BKL63:BKL67)</f>
        <v>0</v>
      </c>
      <c r="BKM62" s="192">
        <f t="shared" ref="BKM62" si="1648">SUM(BKM63:BKM67)</f>
        <v>0</v>
      </c>
      <c r="BKN62" s="192">
        <f t="shared" ref="BKN62" si="1649">SUM(BKN63:BKN67)</f>
        <v>0</v>
      </c>
      <c r="BKO62" s="192">
        <f t="shared" ref="BKO62" si="1650">SUM(BKO63:BKO67)</f>
        <v>0</v>
      </c>
      <c r="BKP62" s="192">
        <f t="shared" ref="BKP62" si="1651">SUM(BKP63:BKP67)</f>
        <v>0</v>
      </c>
      <c r="BKQ62" s="192">
        <f t="shared" ref="BKQ62" si="1652">SUM(BKQ63:BKQ67)</f>
        <v>0</v>
      </c>
      <c r="BKR62" s="192">
        <f t="shared" ref="BKR62" si="1653">SUM(BKR63:BKR67)</f>
        <v>0</v>
      </c>
      <c r="BKS62" s="192">
        <f t="shared" ref="BKS62" si="1654">SUM(BKS63:BKS67)</f>
        <v>0</v>
      </c>
      <c r="BKT62" s="192">
        <f t="shared" ref="BKT62" si="1655">SUM(BKT63:BKT67)</f>
        <v>0</v>
      </c>
      <c r="BKU62" s="192">
        <f t="shared" ref="BKU62" si="1656">SUM(BKU63:BKU67)</f>
        <v>0</v>
      </c>
      <c r="BKV62" s="192">
        <f t="shared" ref="BKV62" si="1657">SUM(BKV63:BKV67)</f>
        <v>0</v>
      </c>
      <c r="BKW62" s="192">
        <f t="shared" ref="BKW62" si="1658">SUM(BKW63:BKW67)</f>
        <v>0</v>
      </c>
      <c r="BKX62" s="192">
        <f t="shared" ref="BKX62" si="1659">SUM(BKX63:BKX67)</f>
        <v>0</v>
      </c>
      <c r="BKY62" s="192">
        <f t="shared" ref="BKY62" si="1660">SUM(BKY63:BKY67)</f>
        <v>0</v>
      </c>
      <c r="BKZ62" s="192">
        <f t="shared" ref="BKZ62" si="1661">SUM(BKZ63:BKZ67)</f>
        <v>0</v>
      </c>
      <c r="BLA62" s="192">
        <f t="shared" ref="BLA62" si="1662">SUM(BLA63:BLA67)</f>
        <v>0</v>
      </c>
      <c r="BLB62" s="192">
        <f t="shared" ref="BLB62" si="1663">SUM(BLB63:BLB67)</f>
        <v>0</v>
      </c>
      <c r="BLC62" s="192">
        <f t="shared" ref="BLC62" si="1664">SUM(BLC63:BLC67)</f>
        <v>0</v>
      </c>
      <c r="BLD62" s="192">
        <f t="shared" ref="BLD62" si="1665">SUM(BLD63:BLD67)</f>
        <v>0</v>
      </c>
      <c r="BLE62" s="192">
        <f t="shared" ref="BLE62" si="1666">SUM(BLE63:BLE67)</f>
        <v>0</v>
      </c>
      <c r="BLF62" s="192">
        <f t="shared" ref="BLF62" si="1667">SUM(BLF63:BLF67)</f>
        <v>0</v>
      </c>
      <c r="BLG62" s="192">
        <f t="shared" ref="BLG62" si="1668">SUM(BLG63:BLG67)</f>
        <v>0</v>
      </c>
      <c r="BLH62" s="192">
        <f t="shared" ref="BLH62" si="1669">SUM(BLH63:BLH67)</f>
        <v>0</v>
      </c>
      <c r="BLI62" s="192">
        <f t="shared" ref="BLI62" si="1670">SUM(BLI63:BLI67)</f>
        <v>0</v>
      </c>
      <c r="BLJ62" s="192">
        <f t="shared" ref="BLJ62" si="1671">SUM(BLJ63:BLJ67)</f>
        <v>0</v>
      </c>
      <c r="BLK62" s="192">
        <f t="shared" ref="BLK62" si="1672">SUM(BLK63:BLK67)</f>
        <v>0</v>
      </c>
      <c r="BLL62" s="192">
        <f t="shared" ref="BLL62" si="1673">SUM(BLL63:BLL67)</f>
        <v>0</v>
      </c>
      <c r="BLM62" s="192">
        <f t="shared" ref="BLM62" si="1674">SUM(BLM63:BLM67)</f>
        <v>0</v>
      </c>
      <c r="BLN62" s="192">
        <f t="shared" ref="BLN62" si="1675">SUM(BLN63:BLN67)</f>
        <v>0</v>
      </c>
      <c r="BLO62" s="192">
        <f t="shared" ref="BLO62" si="1676">SUM(BLO63:BLO67)</f>
        <v>0</v>
      </c>
      <c r="BLP62" s="192">
        <f t="shared" ref="BLP62" si="1677">SUM(BLP63:BLP67)</f>
        <v>0</v>
      </c>
      <c r="BLQ62" s="192">
        <f t="shared" ref="BLQ62" si="1678">SUM(BLQ63:BLQ67)</f>
        <v>0</v>
      </c>
      <c r="BLR62" s="192">
        <f t="shared" ref="BLR62" si="1679">SUM(BLR63:BLR67)</f>
        <v>0</v>
      </c>
      <c r="BLS62" s="192">
        <f t="shared" ref="BLS62" si="1680">SUM(BLS63:BLS67)</f>
        <v>0</v>
      </c>
      <c r="BLT62" s="192">
        <f t="shared" ref="BLT62" si="1681">SUM(BLT63:BLT67)</f>
        <v>0</v>
      </c>
      <c r="BLU62" s="192">
        <f t="shared" ref="BLU62" si="1682">SUM(BLU63:BLU67)</f>
        <v>0</v>
      </c>
      <c r="BLV62" s="192">
        <f t="shared" ref="BLV62" si="1683">SUM(BLV63:BLV67)</f>
        <v>0</v>
      </c>
      <c r="BLW62" s="192">
        <f t="shared" ref="BLW62" si="1684">SUM(BLW63:BLW67)</f>
        <v>0</v>
      </c>
      <c r="BLX62" s="192">
        <f t="shared" ref="BLX62" si="1685">SUM(BLX63:BLX67)</f>
        <v>0</v>
      </c>
      <c r="BLY62" s="192">
        <f t="shared" ref="BLY62" si="1686">SUM(BLY63:BLY67)</f>
        <v>0</v>
      </c>
      <c r="BLZ62" s="192">
        <f t="shared" ref="BLZ62" si="1687">SUM(BLZ63:BLZ67)</f>
        <v>0</v>
      </c>
      <c r="BMA62" s="192">
        <f t="shared" ref="BMA62" si="1688">SUM(BMA63:BMA67)</f>
        <v>0</v>
      </c>
      <c r="BMB62" s="192">
        <f t="shared" ref="BMB62" si="1689">SUM(BMB63:BMB67)</f>
        <v>0</v>
      </c>
      <c r="BMC62" s="192">
        <f t="shared" ref="BMC62" si="1690">SUM(BMC63:BMC67)</f>
        <v>0</v>
      </c>
      <c r="BMD62" s="192">
        <f t="shared" ref="BMD62" si="1691">SUM(BMD63:BMD67)</f>
        <v>0</v>
      </c>
      <c r="BME62" s="192">
        <f t="shared" ref="BME62" si="1692">SUM(BME63:BME67)</f>
        <v>0</v>
      </c>
      <c r="BMF62" s="192">
        <f t="shared" ref="BMF62" si="1693">SUM(BMF63:BMF67)</f>
        <v>0</v>
      </c>
      <c r="BMG62" s="192">
        <f t="shared" ref="BMG62" si="1694">SUM(BMG63:BMG67)</f>
        <v>0</v>
      </c>
      <c r="BMH62" s="192">
        <f t="shared" ref="BMH62" si="1695">SUM(BMH63:BMH67)</f>
        <v>0</v>
      </c>
      <c r="BMI62" s="192">
        <f t="shared" ref="BMI62" si="1696">SUM(BMI63:BMI67)</f>
        <v>0</v>
      </c>
      <c r="BMJ62" s="192">
        <f t="shared" ref="BMJ62" si="1697">SUM(BMJ63:BMJ67)</f>
        <v>0</v>
      </c>
      <c r="BMK62" s="192">
        <f t="shared" ref="BMK62" si="1698">SUM(BMK63:BMK67)</f>
        <v>0</v>
      </c>
      <c r="BML62" s="192">
        <f t="shared" ref="BML62" si="1699">SUM(BML63:BML67)</f>
        <v>0</v>
      </c>
      <c r="BMM62" s="192">
        <f t="shared" ref="BMM62" si="1700">SUM(BMM63:BMM67)</f>
        <v>0</v>
      </c>
      <c r="BMN62" s="192">
        <f t="shared" ref="BMN62" si="1701">SUM(BMN63:BMN67)</f>
        <v>0</v>
      </c>
      <c r="BMO62" s="192">
        <f t="shared" ref="BMO62" si="1702">SUM(BMO63:BMO67)</f>
        <v>0</v>
      </c>
      <c r="BMP62" s="192">
        <f t="shared" ref="BMP62" si="1703">SUM(BMP63:BMP67)</f>
        <v>0</v>
      </c>
      <c r="BMQ62" s="192">
        <f t="shared" ref="BMQ62" si="1704">SUM(BMQ63:BMQ67)</f>
        <v>0</v>
      </c>
      <c r="BMR62" s="192">
        <f t="shared" ref="BMR62" si="1705">SUM(BMR63:BMR67)</f>
        <v>0</v>
      </c>
      <c r="BMS62" s="192">
        <f t="shared" ref="BMS62" si="1706">SUM(BMS63:BMS67)</f>
        <v>0</v>
      </c>
      <c r="BMT62" s="192">
        <f t="shared" ref="BMT62" si="1707">SUM(BMT63:BMT67)</f>
        <v>0</v>
      </c>
      <c r="BMU62" s="192">
        <f t="shared" ref="BMU62" si="1708">SUM(BMU63:BMU67)</f>
        <v>0</v>
      </c>
      <c r="BMV62" s="192">
        <f t="shared" ref="BMV62" si="1709">SUM(BMV63:BMV67)</f>
        <v>0</v>
      </c>
      <c r="BMW62" s="192">
        <f t="shared" ref="BMW62" si="1710">SUM(BMW63:BMW67)</f>
        <v>0</v>
      </c>
      <c r="BMX62" s="192">
        <f t="shared" ref="BMX62" si="1711">SUM(BMX63:BMX67)</f>
        <v>0</v>
      </c>
      <c r="BMY62" s="192">
        <f t="shared" ref="BMY62" si="1712">SUM(BMY63:BMY67)</f>
        <v>0</v>
      </c>
      <c r="BMZ62" s="192">
        <f t="shared" ref="BMZ62" si="1713">SUM(BMZ63:BMZ67)</f>
        <v>0</v>
      </c>
      <c r="BNA62" s="192">
        <f t="shared" ref="BNA62" si="1714">SUM(BNA63:BNA67)</f>
        <v>0</v>
      </c>
      <c r="BNB62" s="192">
        <f t="shared" ref="BNB62" si="1715">SUM(BNB63:BNB67)</f>
        <v>0</v>
      </c>
      <c r="BNC62" s="192">
        <f t="shared" ref="BNC62" si="1716">SUM(BNC63:BNC67)</f>
        <v>0</v>
      </c>
      <c r="BND62" s="192">
        <f t="shared" ref="BND62" si="1717">SUM(BND63:BND67)</f>
        <v>0</v>
      </c>
      <c r="BNE62" s="192">
        <f t="shared" ref="BNE62" si="1718">SUM(BNE63:BNE67)</f>
        <v>0</v>
      </c>
      <c r="BNF62" s="192">
        <f t="shared" ref="BNF62" si="1719">SUM(BNF63:BNF67)</f>
        <v>0</v>
      </c>
      <c r="BNG62" s="192">
        <f t="shared" ref="BNG62" si="1720">SUM(BNG63:BNG67)</f>
        <v>0</v>
      </c>
      <c r="BNH62" s="192">
        <f t="shared" ref="BNH62" si="1721">SUM(BNH63:BNH67)</f>
        <v>0</v>
      </c>
      <c r="BNI62" s="192">
        <f t="shared" ref="BNI62" si="1722">SUM(BNI63:BNI67)</f>
        <v>0</v>
      </c>
      <c r="BNJ62" s="192">
        <f t="shared" ref="BNJ62" si="1723">SUM(BNJ63:BNJ67)</f>
        <v>0</v>
      </c>
      <c r="BNK62" s="192">
        <f t="shared" ref="BNK62" si="1724">SUM(BNK63:BNK67)</f>
        <v>0</v>
      </c>
      <c r="BNL62" s="192">
        <f t="shared" ref="BNL62" si="1725">SUM(BNL63:BNL67)</f>
        <v>0</v>
      </c>
      <c r="BNM62" s="192">
        <f t="shared" ref="BNM62" si="1726">SUM(BNM63:BNM67)</f>
        <v>0</v>
      </c>
      <c r="BNN62" s="192">
        <f t="shared" ref="BNN62" si="1727">SUM(BNN63:BNN67)</f>
        <v>0</v>
      </c>
      <c r="BNO62" s="192">
        <f t="shared" ref="BNO62" si="1728">SUM(BNO63:BNO67)</f>
        <v>0</v>
      </c>
      <c r="BNP62" s="192">
        <f t="shared" ref="BNP62" si="1729">SUM(BNP63:BNP67)</f>
        <v>0</v>
      </c>
      <c r="BNQ62" s="192">
        <f t="shared" ref="BNQ62" si="1730">SUM(BNQ63:BNQ67)</f>
        <v>0</v>
      </c>
      <c r="BNR62" s="192">
        <f t="shared" ref="BNR62" si="1731">SUM(BNR63:BNR67)</f>
        <v>0</v>
      </c>
      <c r="BNS62" s="192">
        <f t="shared" ref="BNS62" si="1732">SUM(BNS63:BNS67)</f>
        <v>0</v>
      </c>
      <c r="BNT62" s="192">
        <f t="shared" ref="BNT62" si="1733">SUM(BNT63:BNT67)</f>
        <v>0</v>
      </c>
      <c r="BNU62" s="192">
        <f t="shared" ref="BNU62" si="1734">SUM(BNU63:BNU67)</f>
        <v>0</v>
      </c>
      <c r="BNV62" s="192">
        <f t="shared" ref="BNV62" si="1735">SUM(BNV63:BNV67)</f>
        <v>0</v>
      </c>
      <c r="BNW62" s="192">
        <f t="shared" ref="BNW62" si="1736">SUM(BNW63:BNW67)</f>
        <v>0</v>
      </c>
      <c r="BNX62" s="192">
        <f t="shared" ref="BNX62" si="1737">SUM(BNX63:BNX67)</f>
        <v>0</v>
      </c>
      <c r="BNY62" s="192">
        <f t="shared" ref="BNY62" si="1738">SUM(BNY63:BNY67)</f>
        <v>0</v>
      </c>
      <c r="BNZ62" s="192">
        <f t="shared" ref="BNZ62" si="1739">SUM(BNZ63:BNZ67)</f>
        <v>0</v>
      </c>
      <c r="BOA62" s="192">
        <f t="shared" ref="BOA62" si="1740">SUM(BOA63:BOA67)</f>
        <v>0</v>
      </c>
      <c r="BOB62" s="192">
        <f t="shared" ref="BOB62" si="1741">SUM(BOB63:BOB67)</f>
        <v>0</v>
      </c>
      <c r="BOC62" s="192">
        <f t="shared" ref="BOC62" si="1742">SUM(BOC63:BOC67)</f>
        <v>0</v>
      </c>
      <c r="BOD62" s="192">
        <f t="shared" ref="BOD62" si="1743">SUM(BOD63:BOD67)</f>
        <v>0</v>
      </c>
      <c r="BOE62" s="192">
        <f t="shared" ref="BOE62" si="1744">SUM(BOE63:BOE67)</f>
        <v>0</v>
      </c>
      <c r="BOF62" s="192">
        <f t="shared" ref="BOF62" si="1745">SUM(BOF63:BOF67)</f>
        <v>0</v>
      </c>
      <c r="BOG62" s="192">
        <f t="shared" ref="BOG62" si="1746">SUM(BOG63:BOG67)</f>
        <v>0</v>
      </c>
      <c r="BOH62" s="192">
        <f t="shared" ref="BOH62" si="1747">SUM(BOH63:BOH67)</f>
        <v>0</v>
      </c>
      <c r="BOI62" s="192">
        <f t="shared" ref="BOI62" si="1748">SUM(BOI63:BOI67)</f>
        <v>0</v>
      </c>
      <c r="BOJ62" s="192">
        <f t="shared" ref="BOJ62" si="1749">SUM(BOJ63:BOJ67)</f>
        <v>0</v>
      </c>
      <c r="BOK62" s="192">
        <f t="shared" ref="BOK62" si="1750">SUM(BOK63:BOK67)</f>
        <v>0</v>
      </c>
      <c r="BOL62" s="192">
        <f t="shared" ref="BOL62" si="1751">SUM(BOL63:BOL67)</f>
        <v>0</v>
      </c>
      <c r="BOM62" s="192">
        <f t="shared" ref="BOM62" si="1752">SUM(BOM63:BOM67)</f>
        <v>0</v>
      </c>
      <c r="BON62" s="192">
        <f t="shared" ref="BON62" si="1753">SUM(BON63:BON67)</f>
        <v>0</v>
      </c>
      <c r="BOO62" s="192">
        <f t="shared" ref="BOO62" si="1754">SUM(BOO63:BOO67)</f>
        <v>0</v>
      </c>
      <c r="BOP62" s="192">
        <f t="shared" ref="BOP62" si="1755">SUM(BOP63:BOP67)</f>
        <v>0</v>
      </c>
      <c r="BOQ62" s="192">
        <f t="shared" ref="BOQ62" si="1756">SUM(BOQ63:BOQ67)</f>
        <v>0</v>
      </c>
      <c r="BOR62" s="192">
        <f t="shared" ref="BOR62" si="1757">SUM(BOR63:BOR67)</f>
        <v>0</v>
      </c>
      <c r="BOS62" s="192">
        <f t="shared" ref="BOS62" si="1758">SUM(BOS63:BOS67)</f>
        <v>0</v>
      </c>
      <c r="BOT62" s="192">
        <f t="shared" ref="BOT62" si="1759">SUM(BOT63:BOT67)</f>
        <v>0</v>
      </c>
      <c r="BOU62" s="192">
        <f t="shared" ref="BOU62" si="1760">SUM(BOU63:BOU67)</f>
        <v>0</v>
      </c>
      <c r="BOV62" s="192">
        <f t="shared" ref="BOV62" si="1761">SUM(BOV63:BOV67)</f>
        <v>0</v>
      </c>
      <c r="BOW62" s="192">
        <f t="shared" ref="BOW62" si="1762">SUM(BOW63:BOW67)</f>
        <v>0</v>
      </c>
      <c r="BOX62" s="192">
        <f t="shared" ref="BOX62" si="1763">SUM(BOX63:BOX67)</f>
        <v>0</v>
      </c>
      <c r="BOY62" s="192">
        <f t="shared" ref="BOY62" si="1764">SUM(BOY63:BOY67)</f>
        <v>0</v>
      </c>
      <c r="BOZ62" s="192">
        <f t="shared" ref="BOZ62" si="1765">SUM(BOZ63:BOZ67)</f>
        <v>0</v>
      </c>
      <c r="BPA62" s="192">
        <f t="shared" ref="BPA62" si="1766">SUM(BPA63:BPA67)</f>
        <v>0</v>
      </c>
      <c r="BPB62" s="192">
        <f t="shared" ref="BPB62" si="1767">SUM(BPB63:BPB67)</f>
        <v>0</v>
      </c>
      <c r="BPC62" s="192">
        <f t="shared" ref="BPC62" si="1768">SUM(BPC63:BPC67)</f>
        <v>0</v>
      </c>
      <c r="BPD62" s="192">
        <f t="shared" ref="BPD62" si="1769">SUM(BPD63:BPD67)</f>
        <v>0</v>
      </c>
      <c r="BPE62" s="192">
        <f t="shared" ref="BPE62" si="1770">SUM(BPE63:BPE67)</f>
        <v>0</v>
      </c>
      <c r="BPF62" s="192">
        <f t="shared" ref="BPF62" si="1771">SUM(BPF63:BPF67)</f>
        <v>0</v>
      </c>
      <c r="BPG62" s="192">
        <f t="shared" ref="BPG62" si="1772">SUM(BPG63:BPG67)</f>
        <v>0</v>
      </c>
      <c r="BPH62" s="192">
        <f t="shared" ref="BPH62" si="1773">SUM(BPH63:BPH67)</f>
        <v>0</v>
      </c>
      <c r="BPI62" s="192">
        <f t="shared" ref="BPI62" si="1774">SUM(BPI63:BPI67)</f>
        <v>0</v>
      </c>
      <c r="BPJ62" s="192">
        <f t="shared" ref="BPJ62" si="1775">SUM(BPJ63:BPJ67)</f>
        <v>0</v>
      </c>
      <c r="BPK62" s="192">
        <f t="shared" ref="BPK62" si="1776">SUM(BPK63:BPK67)</f>
        <v>0</v>
      </c>
      <c r="BPL62" s="192">
        <f t="shared" ref="BPL62" si="1777">SUM(BPL63:BPL67)</f>
        <v>0</v>
      </c>
      <c r="BPM62" s="192">
        <f t="shared" ref="BPM62" si="1778">SUM(BPM63:BPM67)</f>
        <v>0</v>
      </c>
      <c r="BPN62" s="192">
        <f t="shared" ref="BPN62" si="1779">SUM(BPN63:BPN67)</f>
        <v>0</v>
      </c>
      <c r="BPO62" s="192">
        <f t="shared" ref="BPO62" si="1780">SUM(BPO63:BPO67)</f>
        <v>0</v>
      </c>
      <c r="BPP62" s="192">
        <f t="shared" ref="BPP62" si="1781">SUM(BPP63:BPP67)</f>
        <v>0</v>
      </c>
      <c r="BPQ62" s="192">
        <f t="shared" ref="BPQ62" si="1782">SUM(BPQ63:BPQ67)</f>
        <v>0</v>
      </c>
      <c r="BPR62" s="192">
        <f t="shared" ref="BPR62" si="1783">SUM(BPR63:BPR67)</f>
        <v>0</v>
      </c>
      <c r="BPS62" s="192">
        <f t="shared" ref="BPS62" si="1784">SUM(BPS63:BPS67)</f>
        <v>0</v>
      </c>
      <c r="BPT62" s="192">
        <f t="shared" ref="BPT62" si="1785">SUM(BPT63:BPT67)</f>
        <v>0</v>
      </c>
      <c r="BPU62" s="192">
        <f t="shared" ref="BPU62" si="1786">SUM(BPU63:BPU67)</f>
        <v>0</v>
      </c>
      <c r="BPV62" s="192">
        <f t="shared" ref="BPV62" si="1787">SUM(BPV63:BPV67)</f>
        <v>0</v>
      </c>
      <c r="BPW62" s="192">
        <f t="shared" ref="BPW62" si="1788">SUM(BPW63:BPW67)</f>
        <v>0</v>
      </c>
      <c r="BPX62" s="192">
        <f t="shared" ref="BPX62" si="1789">SUM(BPX63:BPX67)</f>
        <v>0</v>
      </c>
      <c r="BPY62" s="192">
        <f t="shared" ref="BPY62" si="1790">SUM(BPY63:BPY67)</f>
        <v>0</v>
      </c>
      <c r="BPZ62" s="192">
        <f t="shared" ref="BPZ62" si="1791">SUM(BPZ63:BPZ67)</f>
        <v>0</v>
      </c>
      <c r="BQA62" s="192">
        <f t="shared" ref="BQA62" si="1792">SUM(BQA63:BQA67)</f>
        <v>0</v>
      </c>
      <c r="BQB62" s="192">
        <f t="shared" ref="BQB62" si="1793">SUM(BQB63:BQB67)</f>
        <v>0</v>
      </c>
      <c r="BQC62" s="192">
        <f t="shared" ref="BQC62" si="1794">SUM(BQC63:BQC67)</f>
        <v>0</v>
      </c>
      <c r="BQD62" s="192">
        <f t="shared" ref="BQD62" si="1795">SUM(BQD63:BQD67)</f>
        <v>0</v>
      </c>
      <c r="BQE62" s="192">
        <f t="shared" ref="BQE62" si="1796">SUM(BQE63:BQE67)</f>
        <v>0</v>
      </c>
      <c r="BQF62" s="192">
        <f t="shared" ref="BQF62" si="1797">SUM(BQF63:BQF67)</f>
        <v>0</v>
      </c>
      <c r="BQG62" s="192">
        <f t="shared" ref="BQG62" si="1798">SUM(BQG63:BQG67)</f>
        <v>0</v>
      </c>
      <c r="BQH62" s="192">
        <f t="shared" ref="BQH62" si="1799">SUM(BQH63:BQH67)</f>
        <v>0</v>
      </c>
      <c r="BQI62" s="192">
        <f t="shared" ref="BQI62" si="1800">SUM(BQI63:BQI67)</f>
        <v>0</v>
      </c>
      <c r="BQJ62" s="192">
        <f t="shared" ref="BQJ62" si="1801">SUM(BQJ63:BQJ67)</f>
        <v>0</v>
      </c>
      <c r="BQK62" s="192">
        <f t="shared" ref="BQK62" si="1802">SUM(BQK63:BQK67)</f>
        <v>0</v>
      </c>
      <c r="BQL62" s="192">
        <f t="shared" ref="BQL62" si="1803">SUM(BQL63:BQL67)</f>
        <v>0</v>
      </c>
      <c r="BQM62" s="192">
        <f t="shared" ref="BQM62" si="1804">SUM(BQM63:BQM67)</f>
        <v>0</v>
      </c>
      <c r="BQN62" s="192">
        <f t="shared" ref="BQN62" si="1805">SUM(BQN63:BQN67)</f>
        <v>0</v>
      </c>
      <c r="BQO62" s="192">
        <f t="shared" ref="BQO62" si="1806">SUM(BQO63:BQO67)</f>
        <v>0</v>
      </c>
      <c r="BQP62" s="192">
        <f t="shared" ref="BQP62" si="1807">SUM(BQP63:BQP67)</f>
        <v>0</v>
      </c>
      <c r="BQQ62" s="192">
        <f t="shared" ref="BQQ62" si="1808">SUM(BQQ63:BQQ67)</f>
        <v>0</v>
      </c>
      <c r="BQR62" s="192">
        <f t="shared" ref="BQR62" si="1809">SUM(BQR63:BQR67)</f>
        <v>0</v>
      </c>
      <c r="BQS62" s="192">
        <f t="shared" ref="BQS62" si="1810">SUM(BQS63:BQS67)</f>
        <v>0</v>
      </c>
      <c r="BQT62" s="192">
        <f t="shared" ref="BQT62" si="1811">SUM(BQT63:BQT67)</f>
        <v>0</v>
      </c>
      <c r="BQU62" s="192">
        <f t="shared" ref="BQU62" si="1812">SUM(BQU63:BQU67)</f>
        <v>0</v>
      </c>
      <c r="BQV62" s="192">
        <f t="shared" ref="BQV62" si="1813">SUM(BQV63:BQV67)</f>
        <v>0</v>
      </c>
      <c r="BQW62" s="192">
        <f t="shared" ref="BQW62" si="1814">SUM(BQW63:BQW67)</f>
        <v>0</v>
      </c>
      <c r="BQX62" s="192">
        <f t="shared" ref="BQX62" si="1815">SUM(BQX63:BQX67)</f>
        <v>0</v>
      </c>
      <c r="BQY62" s="192">
        <f t="shared" ref="BQY62" si="1816">SUM(BQY63:BQY67)</f>
        <v>0</v>
      </c>
      <c r="BQZ62" s="192">
        <f t="shared" ref="BQZ62" si="1817">SUM(BQZ63:BQZ67)</f>
        <v>0</v>
      </c>
      <c r="BRA62" s="192">
        <f t="shared" ref="BRA62" si="1818">SUM(BRA63:BRA67)</f>
        <v>0</v>
      </c>
      <c r="BRB62" s="192">
        <f t="shared" ref="BRB62" si="1819">SUM(BRB63:BRB67)</f>
        <v>0</v>
      </c>
      <c r="BRC62" s="192">
        <f t="shared" ref="BRC62" si="1820">SUM(BRC63:BRC67)</f>
        <v>0</v>
      </c>
      <c r="BRD62" s="192">
        <f t="shared" ref="BRD62" si="1821">SUM(BRD63:BRD67)</f>
        <v>0</v>
      </c>
      <c r="BRE62" s="192">
        <f t="shared" ref="BRE62" si="1822">SUM(BRE63:BRE67)</f>
        <v>0</v>
      </c>
      <c r="BRF62" s="192">
        <f t="shared" ref="BRF62" si="1823">SUM(BRF63:BRF67)</f>
        <v>0</v>
      </c>
      <c r="BRG62" s="192">
        <f t="shared" ref="BRG62" si="1824">SUM(BRG63:BRG67)</f>
        <v>0</v>
      </c>
      <c r="BRH62" s="192">
        <f t="shared" ref="BRH62" si="1825">SUM(BRH63:BRH67)</f>
        <v>0</v>
      </c>
      <c r="BRI62" s="192">
        <f t="shared" ref="BRI62" si="1826">SUM(BRI63:BRI67)</f>
        <v>0</v>
      </c>
      <c r="BRJ62" s="192">
        <f t="shared" ref="BRJ62" si="1827">SUM(BRJ63:BRJ67)</f>
        <v>0</v>
      </c>
      <c r="BRK62" s="192">
        <f t="shared" ref="BRK62" si="1828">SUM(BRK63:BRK67)</f>
        <v>0</v>
      </c>
      <c r="BRL62" s="192">
        <f t="shared" ref="BRL62" si="1829">SUM(BRL63:BRL67)</f>
        <v>0</v>
      </c>
      <c r="BRM62" s="192">
        <f t="shared" ref="BRM62" si="1830">SUM(BRM63:BRM67)</f>
        <v>0</v>
      </c>
      <c r="BRN62" s="192">
        <f t="shared" ref="BRN62" si="1831">SUM(BRN63:BRN67)</f>
        <v>0</v>
      </c>
      <c r="BRO62" s="192">
        <f t="shared" ref="BRO62" si="1832">SUM(BRO63:BRO67)</f>
        <v>0</v>
      </c>
      <c r="BRP62" s="192">
        <f t="shared" ref="BRP62" si="1833">SUM(BRP63:BRP67)</f>
        <v>0</v>
      </c>
      <c r="BRQ62" s="192">
        <f t="shared" ref="BRQ62" si="1834">SUM(BRQ63:BRQ67)</f>
        <v>0</v>
      </c>
      <c r="BRR62" s="192">
        <f t="shared" ref="BRR62" si="1835">SUM(BRR63:BRR67)</f>
        <v>0</v>
      </c>
      <c r="BRS62" s="192">
        <f t="shared" ref="BRS62" si="1836">SUM(BRS63:BRS67)</f>
        <v>0</v>
      </c>
      <c r="BRT62" s="192">
        <f t="shared" ref="BRT62" si="1837">SUM(BRT63:BRT67)</f>
        <v>0</v>
      </c>
      <c r="BRU62" s="192">
        <f t="shared" ref="BRU62" si="1838">SUM(BRU63:BRU67)</f>
        <v>0</v>
      </c>
      <c r="BRV62" s="192">
        <f t="shared" ref="BRV62" si="1839">SUM(BRV63:BRV67)</f>
        <v>0</v>
      </c>
      <c r="BRW62" s="192">
        <f t="shared" ref="BRW62" si="1840">SUM(BRW63:BRW67)</f>
        <v>0</v>
      </c>
      <c r="BRX62" s="192">
        <f t="shared" ref="BRX62" si="1841">SUM(BRX63:BRX67)</f>
        <v>0</v>
      </c>
      <c r="BRY62" s="192">
        <f t="shared" ref="BRY62" si="1842">SUM(BRY63:BRY67)</f>
        <v>0</v>
      </c>
      <c r="BRZ62" s="192">
        <f t="shared" ref="BRZ62" si="1843">SUM(BRZ63:BRZ67)</f>
        <v>0</v>
      </c>
      <c r="BSA62" s="192">
        <f t="shared" ref="BSA62" si="1844">SUM(BSA63:BSA67)</f>
        <v>0</v>
      </c>
      <c r="BSB62" s="192">
        <f t="shared" ref="BSB62" si="1845">SUM(BSB63:BSB67)</f>
        <v>0</v>
      </c>
      <c r="BSC62" s="192">
        <f t="shared" ref="BSC62" si="1846">SUM(BSC63:BSC67)</f>
        <v>0</v>
      </c>
      <c r="BSD62" s="192">
        <f t="shared" ref="BSD62" si="1847">SUM(BSD63:BSD67)</f>
        <v>0</v>
      </c>
      <c r="BSE62" s="192">
        <f t="shared" ref="BSE62" si="1848">SUM(BSE63:BSE67)</f>
        <v>0</v>
      </c>
      <c r="BSF62" s="192">
        <f t="shared" ref="BSF62" si="1849">SUM(BSF63:BSF67)</f>
        <v>0</v>
      </c>
      <c r="BSG62" s="192">
        <f t="shared" ref="BSG62" si="1850">SUM(BSG63:BSG67)</f>
        <v>0</v>
      </c>
      <c r="BSH62" s="192">
        <f t="shared" ref="BSH62" si="1851">SUM(BSH63:BSH67)</f>
        <v>0</v>
      </c>
      <c r="BSI62" s="192">
        <f t="shared" ref="BSI62" si="1852">SUM(BSI63:BSI67)</f>
        <v>0</v>
      </c>
      <c r="BSJ62" s="192">
        <f t="shared" ref="BSJ62" si="1853">SUM(BSJ63:BSJ67)</f>
        <v>0</v>
      </c>
      <c r="BSK62" s="192">
        <f t="shared" ref="BSK62" si="1854">SUM(BSK63:BSK67)</f>
        <v>0</v>
      </c>
      <c r="BSL62" s="192">
        <f t="shared" ref="BSL62" si="1855">SUM(BSL63:BSL67)</f>
        <v>0</v>
      </c>
      <c r="BSM62" s="192">
        <f t="shared" ref="BSM62" si="1856">SUM(BSM63:BSM67)</f>
        <v>0</v>
      </c>
      <c r="BSN62" s="192">
        <f t="shared" ref="BSN62" si="1857">SUM(BSN63:BSN67)</f>
        <v>0</v>
      </c>
      <c r="BSO62" s="192">
        <f t="shared" ref="BSO62" si="1858">SUM(BSO63:BSO67)</f>
        <v>0</v>
      </c>
      <c r="BSP62" s="192">
        <f t="shared" ref="BSP62" si="1859">SUM(BSP63:BSP67)</f>
        <v>0</v>
      </c>
      <c r="BSQ62" s="192">
        <f t="shared" ref="BSQ62" si="1860">SUM(BSQ63:BSQ67)</f>
        <v>0</v>
      </c>
      <c r="BSR62" s="192">
        <f t="shared" ref="BSR62" si="1861">SUM(BSR63:BSR67)</f>
        <v>0</v>
      </c>
      <c r="BSS62" s="192">
        <f t="shared" ref="BSS62" si="1862">SUM(BSS63:BSS67)</f>
        <v>0</v>
      </c>
      <c r="BST62" s="192">
        <f t="shared" ref="BST62" si="1863">SUM(BST63:BST67)</f>
        <v>0</v>
      </c>
      <c r="BSU62" s="192">
        <f t="shared" ref="BSU62" si="1864">SUM(BSU63:BSU67)</f>
        <v>0</v>
      </c>
      <c r="BSV62" s="192">
        <f t="shared" ref="BSV62" si="1865">SUM(BSV63:BSV67)</f>
        <v>0</v>
      </c>
      <c r="BSW62" s="192">
        <f t="shared" ref="BSW62" si="1866">SUM(BSW63:BSW67)</f>
        <v>0</v>
      </c>
      <c r="BSX62" s="192">
        <f t="shared" ref="BSX62" si="1867">SUM(BSX63:BSX67)</f>
        <v>0</v>
      </c>
      <c r="BSY62" s="192">
        <f t="shared" ref="BSY62" si="1868">SUM(BSY63:BSY67)</f>
        <v>0</v>
      </c>
      <c r="BSZ62" s="192">
        <f t="shared" ref="BSZ62" si="1869">SUM(BSZ63:BSZ67)</f>
        <v>0</v>
      </c>
      <c r="BTA62" s="192">
        <f t="shared" ref="BTA62" si="1870">SUM(BTA63:BTA67)</f>
        <v>0</v>
      </c>
      <c r="BTB62" s="192">
        <f t="shared" ref="BTB62" si="1871">SUM(BTB63:BTB67)</f>
        <v>0</v>
      </c>
      <c r="BTC62" s="192">
        <f t="shared" ref="BTC62" si="1872">SUM(BTC63:BTC67)</f>
        <v>0</v>
      </c>
      <c r="BTD62" s="192">
        <f t="shared" ref="BTD62" si="1873">SUM(BTD63:BTD67)</f>
        <v>0</v>
      </c>
      <c r="BTE62" s="192">
        <f t="shared" ref="BTE62" si="1874">SUM(BTE63:BTE67)</f>
        <v>0</v>
      </c>
      <c r="BTF62" s="192">
        <f t="shared" ref="BTF62" si="1875">SUM(BTF63:BTF67)</f>
        <v>0</v>
      </c>
      <c r="BTG62" s="192">
        <f t="shared" ref="BTG62" si="1876">SUM(BTG63:BTG67)</f>
        <v>0</v>
      </c>
      <c r="BTH62" s="192">
        <f t="shared" ref="BTH62" si="1877">SUM(BTH63:BTH67)</f>
        <v>0</v>
      </c>
      <c r="BTI62" s="192">
        <f t="shared" ref="BTI62" si="1878">SUM(BTI63:BTI67)</f>
        <v>0</v>
      </c>
      <c r="BTJ62" s="192">
        <f t="shared" ref="BTJ62" si="1879">SUM(BTJ63:BTJ67)</f>
        <v>0</v>
      </c>
      <c r="BTK62" s="192">
        <f t="shared" ref="BTK62" si="1880">SUM(BTK63:BTK67)</f>
        <v>0</v>
      </c>
      <c r="BTL62" s="192">
        <f t="shared" ref="BTL62" si="1881">SUM(BTL63:BTL67)</f>
        <v>0</v>
      </c>
      <c r="BTM62" s="192">
        <f t="shared" ref="BTM62" si="1882">SUM(BTM63:BTM67)</f>
        <v>0</v>
      </c>
      <c r="BTN62" s="192">
        <f t="shared" ref="BTN62" si="1883">SUM(BTN63:BTN67)</f>
        <v>0</v>
      </c>
      <c r="BTO62" s="192">
        <f t="shared" ref="BTO62" si="1884">SUM(BTO63:BTO67)</f>
        <v>0</v>
      </c>
      <c r="BTP62" s="192">
        <f t="shared" ref="BTP62" si="1885">SUM(BTP63:BTP67)</f>
        <v>0</v>
      </c>
      <c r="BTQ62" s="192">
        <f t="shared" ref="BTQ62" si="1886">SUM(BTQ63:BTQ67)</f>
        <v>0</v>
      </c>
      <c r="BTR62" s="192">
        <f t="shared" ref="BTR62" si="1887">SUM(BTR63:BTR67)</f>
        <v>0</v>
      </c>
      <c r="BTS62" s="192">
        <f t="shared" ref="BTS62" si="1888">SUM(BTS63:BTS67)</f>
        <v>0</v>
      </c>
      <c r="BTT62" s="192">
        <f t="shared" ref="BTT62" si="1889">SUM(BTT63:BTT67)</f>
        <v>0</v>
      </c>
      <c r="BTU62" s="192">
        <f t="shared" ref="BTU62" si="1890">SUM(BTU63:BTU67)</f>
        <v>0</v>
      </c>
      <c r="BTV62" s="192">
        <f t="shared" ref="BTV62" si="1891">SUM(BTV63:BTV67)</f>
        <v>0</v>
      </c>
      <c r="BTW62" s="192">
        <f t="shared" ref="BTW62" si="1892">SUM(BTW63:BTW67)</f>
        <v>0</v>
      </c>
      <c r="BTX62" s="192">
        <f t="shared" ref="BTX62" si="1893">SUM(BTX63:BTX67)</f>
        <v>0</v>
      </c>
      <c r="BTY62" s="192">
        <f t="shared" ref="BTY62" si="1894">SUM(BTY63:BTY67)</f>
        <v>0</v>
      </c>
      <c r="BTZ62" s="192">
        <f t="shared" ref="BTZ62" si="1895">SUM(BTZ63:BTZ67)</f>
        <v>0</v>
      </c>
      <c r="BUA62" s="192">
        <f t="shared" ref="BUA62" si="1896">SUM(BUA63:BUA67)</f>
        <v>0</v>
      </c>
      <c r="BUB62" s="192">
        <f t="shared" ref="BUB62" si="1897">SUM(BUB63:BUB67)</f>
        <v>0</v>
      </c>
      <c r="BUC62" s="192">
        <f t="shared" ref="BUC62" si="1898">SUM(BUC63:BUC67)</f>
        <v>0</v>
      </c>
      <c r="BUD62" s="192">
        <f t="shared" ref="BUD62" si="1899">SUM(BUD63:BUD67)</f>
        <v>0</v>
      </c>
      <c r="BUE62" s="192">
        <f t="shared" ref="BUE62" si="1900">SUM(BUE63:BUE67)</f>
        <v>0</v>
      </c>
      <c r="BUF62" s="192">
        <f t="shared" ref="BUF62" si="1901">SUM(BUF63:BUF67)</f>
        <v>0</v>
      </c>
      <c r="BUG62" s="192">
        <f t="shared" ref="BUG62" si="1902">SUM(BUG63:BUG67)</f>
        <v>0</v>
      </c>
      <c r="BUH62" s="192">
        <f t="shared" ref="BUH62" si="1903">SUM(BUH63:BUH67)</f>
        <v>0</v>
      </c>
      <c r="BUI62" s="192">
        <f t="shared" ref="BUI62" si="1904">SUM(BUI63:BUI67)</f>
        <v>0</v>
      </c>
      <c r="BUJ62" s="192">
        <f t="shared" ref="BUJ62" si="1905">SUM(BUJ63:BUJ67)</f>
        <v>0</v>
      </c>
      <c r="BUK62" s="192">
        <f t="shared" ref="BUK62" si="1906">SUM(BUK63:BUK67)</f>
        <v>0</v>
      </c>
      <c r="BUL62" s="192">
        <f t="shared" ref="BUL62" si="1907">SUM(BUL63:BUL67)</f>
        <v>0</v>
      </c>
      <c r="BUM62" s="192">
        <f t="shared" ref="BUM62" si="1908">SUM(BUM63:BUM67)</f>
        <v>0</v>
      </c>
      <c r="BUN62" s="192">
        <f t="shared" ref="BUN62" si="1909">SUM(BUN63:BUN67)</f>
        <v>0</v>
      </c>
      <c r="BUO62" s="192">
        <f t="shared" ref="BUO62" si="1910">SUM(BUO63:BUO67)</f>
        <v>0</v>
      </c>
      <c r="BUP62" s="192">
        <f t="shared" ref="BUP62" si="1911">SUM(BUP63:BUP67)</f>
        <v>0</v>
      </c>
      <c r="BUQ62" s="192">
        <f t="shared" ref="BUQ62" si="1912">SUM(BUQ63:BUQ67)</f>
        <v>0</v>
      </c>
      <c r="BUR62" s="192">
        <f t="shared" ref="BUR62" si="1913">SUM(BUR63:BUR67)</f>
        <v>0</v>
      </c>
      <c r="BUS62" s="192">
        <f t="shared" ref="BUS62" si="1914">SUM(BUS63:BUS67)</f>
        <v>0</v>
      </c>
      <c r="BUT62" s="192">
        <f t="shared" ref="BUT62" si="1915">SUM(BUT63:BUT67)</f>
        <v>0</v>
      </c>
      <c r="BUU62" s="192">
        <f t="shared" ref="BUU62" si="1916">SUM(BUU63:BUU67)</f>
        <v>0</v>
      </c>
      <c r="BUV62" s="192">
        <f t="shared" ref="BUV62" si="1917">SUM(BUV63:BUV67)</f>
        <v>0</v>
      </c>
      <c r="BUW62" s="192">
        <f t="shared" ref="BUW62" si="1918">SUM(BUW63:BUW67)</f>
        <v>0</v>
      </c>
      <c r="BUX62" s="192">
        <f t="shared" ref="BUX62" si="1919">SUM(BUX63:BUX67)</f>
        <v>0</v>
      </c>
      <c r="BUY62" s="192">
        <f t="shared" ref="BUY62" si="1920">SUM(BUY63:BUY67)</f>
        <v>0</v>
      </c>
      <c r="BUZ62" s="192">
        <f t="shared" ref="BUZ62" si="1921">SUM(BUZ63:BUZ67)</f>
        <v>0</v>
      </c>
      <c r="BVA62" s="192">
        <f t="shared" ref="BVA62" si="1922">SUM(BVA63:BVA67)</f>
        <v>0</v>
      </c>
      <c r="BVB62" s="192">
        <f t="shared" ref="BVB62" si="1923">SUM(BVB63:BVB67)</f>
        <v>0</v>
      </c>
      <c r="BVC62" s="192">
        <f t="shared" ref="BVC62" si="1924">SUM(BVC63:BVC67)</f>
        <v>0</v>
      </c>
      <c r="BVD62" s="192">
        <f t="shared" ref="BVD62" si="1925">SUM(BVD63:BVD67)</f>
        <v>0</v>
      </c>
      <c r="BVE62" s="192">
        <f t="shared" ref="BVE62" si="1926">SUM(BVE63:BVE67)</f>
        <v>0</v>
      </c>
      <c r="BVF62" s="192">
        <f t="shared" ref="BVF62" si="1927">SUM(BVF63:BVF67)</f>
        <v>0</v>
      </c>
      <c r="BVG62" s="192">
        <f t="shared" ref="BVG62" si="1928">SUM(BVG63:BVG67)</f>
        <v>0</v>
      </c>
      <c r="BVH62" s="192">
        <f t="shared" ref="BVH62" si="1929">SUM(BVH63:BVH67)</f>
        <v>0</v>
      </c>
      <c r="BVI62" s="192">
        <f t="shared" ref="BVI62" si="1930">SUM(BVI63:BVI67)</f>
        <v>0</v>
      </c>
      <c r="BVJ62" s="192">
        <f t="shared" ref="BVJ62" si="1931">SUM(BVJ63:BVJ67)</f>
        <v>0</v>
      </c>
      <c r="BVK62" s="192">
        <f t="shared" ref="BVK62" si="1932">SUM(BVK63:BVK67)</f>
        <v>0</v>
      </c>
      <c r="BVL62" s="192">
        <f t="shared" ref="BVL62" si="1933">SUM(BVL63:BVL67)</f>
        <v>0</v>
      </c>
      <c r="BVM62" s="192">
        <f t="shared" ref="BVM62" si="1934">SUM(BVM63:BVM67)</f>
        <v>0</v>
      </c>
      <c r="BVN62" s="192">
        <f t="shared" ref="BVN62" si="1935">SUM(BVN63:BVN67)</f>
        <v>0</v>
      </c>
      <c r="BVO62" s="192">
        <f t="shared" ref="BVO62" si="1936">SUM(BVO63:BVO67)</f>
        <v>0</v>
      </c>
      <c r="BVP62" s="192">
        <f t="shared" ref="BVP62" si="1937">SUM(BVP63:BVP67)</f>
        <v>0</v>
      </c>
      <c r="BVQ62" s="192">
        <f t="shared" ref="BVQ62" si="1938">SUM(BVQ63:BVQ67)</f>
        <v>0</v>
      </c>
      <c r="BVR62" s="192">
        <f t="shared" ref="BVR62" si="1939">SUM(BVR63:BVR67)</f>
        <v>0</v>
      </c>
      <c r="BVS62" s="192">
        <f t="shared" ref="BVS62" si="1940">SUM(BVS63:BVS67)</f>
        <v>0</v>
      </c>
      <c r="BVT62" s="192">
        <f t="shared" ref="BVT62" si="1941">SUM(BVT63:BVT67)</f>
        <v>0</v>
      </c>
      <c r="BVU62" s="192">
        <f t="shared" ref="BVU62" si="1942">SUM(BVU63:BVU67)</f>
        <v>0</v>
      </c>
      <c r="BVV62" s="192">
        <f t="shared" ref="BVV62" si="1943">SUM(BVV63:BVV67)</f>
        <v>0</v>
      </c>
      <c r="BVW62" s="192">
        <f t="shared" ref="BVW62" si="1944">SUM(BVW63:BVW67)</f>
        <v>0</v>
      </c>
      <c r="BVX62" s="192">
        <f t="shared" ref="BVX62" si="1945">SUM(BVX63:BVX67)</f>
        <v>0</v>
      </c>
      <c r="BVY62" s="192">
        <f t="shared" ref="BVY62" si="1946">SUM(BVY63:BVY67)</f>
        <v>0</v>
      </c>
      <c r="BVZ62" s="192">
        <f t="shared" ref="BVZ62" si="1947">SUM(BVZ63:BVZ67)</f>
        <v>0</v>
      </c>
      <c r="BWA62" s="192">
        <f t="shared" ref="BWA62" si="1948">SUM(BWA63:BWA67)</f>
        <v>0</v>
      </c>
      <c r="BWB62" s="192">
        <f t="shared" ref="BWB62" si="1949">SUM(BWB63:BWB67)</f>
        <v>0</v>
      </c>
      <c r="BWC62" s="192">
        <f t="shared" ref="BWC62" si="1950">SUM(BWC63:BWC67)</f>
        <v>0</v>
      </c>
      <c r="BWD62" s="192">
        <f t="shared" ref="BWD62" si="1951">SUM(BWD63:BWD67)</f>
        <v>0</v>
      </c>
      <c r="BWE62" s="192">
        <f t="shared" ref="BWE62" si="1952">SUM(BWE63:BWE67)</f>
        <v>0</v>
      </c>
      <c r="BWF62" s="192">
        <f t="shared" ref="BWF62" si="1953">SUM(BWF63:BWF67)</f>
        <v>0</v>
      </c>
      <c r="BWG62" s="192">
        <f t="shared" ref="BWG62" si="1954">SUM(BWG63:BWG67)</f>
        <v>0</v>
      </c>
      <c r="BWH62" s="192">
        <f t="shared" ref="BWH62" si="1955">SUM(BWH63:BWH67)</f>
        <v>0</v>
      </c>
      <c r="BWI62" s="192">
        <f t="shared" ref="BWI62" si="1956">SUM(BWI63:BWI67)</f>
        <v>0</v>
      </c>
      <c r="BWJ62" s="192">
        <f t="shared" ref="BWJ62" si="1957">SUM(BWJ63:BWJ67)</f>
        <v>0</v>
      </c>
      <c r="BWK62" s="192">
        <f t="shared" ref="BWK62" si="1958">SUM(BWK63:BWK67)</f>
        <v>0</v>
      </c>
      <c r="BWL62" s="192">
        <f t="shared" ref="BWL62" si="1959">SUM(BWL63:BWL67)</f>
        <v>0</v>
      </c>
      <c r="BWM62" s="192">
        <f t="shared" ref="BWM62" si="1960">SUM(BWM63:BWM67)</f>
        <v>0</v>
      </c>
      <c r="BWN62" s="192">
        <f t="shared" ref="BWN62" si="1961">SUM(BWN63:BWN67)</f>
        <v>0</v>
      </c>
      <c r="BWO62" s="192">
        <f t="shared" ref="BWO62" si="1962">SUM(BWO63:BWO67)</f>
        <v>0</v>
      </c>
      <c r="BWP62" s="192">
        <f t="shared" ref="BWP62" si="1963">SUM(BWP63:BWP67)</f>
        <v>0</v>
      </c>
      <c r="BWQ62" s="192">
        <f t="shared" ref="BWQ62" si="1964">SUM(BWQ63:BWQ67)</f>
        <v>0</v>
      </c>
      <c r="BWR62" s="192">
        <f t="shared" ref="BWR62" si="1965">SUM(BWR63:BWR67)</f>
        <v>0</v>
      </c>
      <c r="BWS62" s="192">
        <f t="shared" ref="BWS62" si="1966">SUM(BWS63:BWS67)</f>
        <v>0</v>
      </c>
      <c r="BWT62" s="192">
        <f t="shared" ref="BWT62" si="1967">SUM(BWT63:BWT67)</f>
        <v>0</v>
      </c>
      <c r="BWU62" s="192">
        <f t="shared" ref="BWU62" si="1968">SUM(BWU63:BWU67)</f>
        <v>0</v>
      </c>
      <c r="BWV62" s="192">
        <f t="shared" ref="BWV62" si="1969">SUM(BWV63:BWV67)</f>
        <v>0</v>
      </c>
      <c r="BWW62" s="192">
        <f t="shared" ref="BWW62" si="1970">SUM(BWW63:BWW67)</f>
        <v>0</v>
      </c>
      <c r="BWX62" s="192">
        <f t="shared" ref="BWX62" si="1971">SUM(BWX63:BWX67)</f>
        <v>0</v>
      </c>
      <c r="BWY62" s="192">
        <f t="shared" ref="BWY62" si="1972">SUM(BWY63:BWY67)</f>
        <v>0</v>
      </c>
      <c r="BWZ62" s="192">
        <f t="shared" ref="BWZ62" si="1973">SUM(BWZ63:BWZ67)</f>
        <v>0</v>
      </c>
      <c r="BXA62" s="192">
        <f t="shared" ref="BXA62" si="1974">SUM(BXA63:BXA67)</f>
        <v>0</v>
      </c>
      <c r="BXB62" s="192">
        <f t="shared" ref="BXB62" si="1975">SUM(BXB63:BXB67)</f>
        <v>0</v>
      </c>
      <c r="BXC62" s="192">
        <f t="shared" ref="BXC62" si="1976">SUM(BXC63:BXC67)</f>
        <v>0</v>
      </c>
      <c r="BXD62" s="192">
        <f t="shared" ref="BXD62" si="1977">SUM(BXD63:BXD67)</f>
        <v>0</v>
      </c>
      <c r="BXE62" s="192">
        <f t="shared" ref="BXE62" si="1978">SUM(BXE63:BXE67)</f>
        <v>0</v>
      </c>
      <c r="BXF62" s="192">
        <f t="shared" ref="BXF62" si="1979">SUM(BXF63:BXF67)</f>
        <v>0</v>
      </c>
      <c r="BXG62" s="192">
        <f t="shared" ref="BXG62" si="1980">SUM(BXG63:BXG67)</f>
        <v>0</v>
      </c>
      <c r="BXH62" s="192">
        <f t="shared" ref="BXH62" si="1981">SUM(BXH63:BXH67)</f>
        <v>0</v>
      </c>
      <c r="BXI62" s="192">
        <f t="shared" ref="BXI62" si="1982">SUM(BXI63:BXI67)</f>
        <v>0</v>
      </c>
      <c r="BXJ62" s="192">
        <f t="shared" ref="BXJ62" si="1983">SUM(BXJ63:BXJ67)</f>
        <v>0</v>
      </c>
      <c r="BXK62" s="192">
        <f t="shared" ref="BXK62" si="1984">SUM(BXK63:BXK67)</f>
        <v>0</v>
      </c>
      <c r="BXL62" s="192">
        <f t="shared" ref="BXL62" si="1985">SUM(BXL63:BXL67)</f>
        <v>0</v>
      </c>
      <c r="BXM62" s="192">
        <f t="shared" ref="BXM62" si="1986">SUM(BXM63:BXM67)</f>
        <v>0</v>
      </c>
      <c r="BXN62" s="192">
        <f t="shared" ref="BXN62" si="1987">SUM(BXN63:BXN67)</f>
        <v>0</v>
      </c>
      <c r="BXO62" s="192">
        <f t="shared" ref="BXO62" si="1988">SUM(BXO63:BXO67)</f>
        <v>0</v>
      </c>
      <c r="BXP62" s="192">
        <f t="shared" ref="BXP62" si="1989">SUM(BXP63:BXP67)</f>
        <v>0</v>
      </c>
      <c r="BXQ62" s="192">
        <f t="shared" ref="BXQ62" si="1990">SUM(BXQ63:BXQ67)</f>
        <v>0</v>
      </c>
      <c r="BXR62" s="192">
        <f t="shared" ref="BXR62" si="1991">SUM(BXR63:BXR67)</f>
        <v>0</v>
      </c>
      <c r="BXS62" s="192">
        <f t="shared" ref="BXS62" si="1992">SUM(BXS63:BXS67)</f>
        <v>0</v>
      </c>
      <c r="BXT62" s="192">
        <f t="shared" ref="BXT62" si="1993">SUM(BXT63:BXT67)</f>
        <v>0</v>
      </c>
      <c r="BXU62" s="192">
        <f t="shared" ref="BXU62" si="1994">SUM(BXU63:BXU67)</f>
        <v>0</v>
      </c>
      <c r="BXV62" s="192">
        <f t="shared" ref="BXV62" si="1995">SUM(BXV63:BXV67)</f>
        <v>0</v>
      </c>
      <c r="BXW62" s="192">
        <f t="shared" ref="BXW62" si="1996">SUM(BXW63:BXW67)</f>
        <v>0</v>
      </c>
      <c r="BXX62" s="192">
        <f t="shared" ref="BXX62" si="1997">SUM(BXX63:BXX67)</f>
        <v>0</v>
      </c>
      <c r="BXY62" s="192">
        <f t="shared" ref="BXY62" si="1998">SUM(BXY63:BXY67)</f>
        <v>0</v>
      </c>
      <c r="BXZ62" s="192">
        <f t="shared" ref="BXZ62" si="1999">SUM(BXZ63:BXZ67)</f>
        <v>0</v>
      </c>
      <c r="BYA62" s="192">
        <f t="shared" ref="BYA62" si="2000">SUM(BYA63:BYA67)</f>
        <v>0</v>
      </c>
      <c r="BYB62" s="192">
        <f t="shared" ref="BYB62" si="2001">SUM(BYB63:BYB67)</f>
        <v>0</v>
      </c>
      <c r="BYC62" s="192">
        <f t="shared" ref="BYC62" si="2002">SUM(BYC63:BYC67)</f>
        <v>0</v>
      </c>
      <c r="BYD62" s="192">
        <f t="shared" ref="BYD62" si="2003">SUM(BYD63:BYD67)</f>
        <v>0</v>
      </c>
      <c r="BYE62" s="192">
        <f t="shared" ref="BYE62" si="2004">SUM(BYE63:BYE67)</f>
        <v>0</v>
      </c>
      <c r="BYF62" s="192">
        <f t="shared" ref="BYF62" si="2005">SUM(BYF63:BYF67)</f>
        <v>0</v>
      </c>
      <c r="BYG62" s="192">
        <f t="shared" ref="BYG62" si="2006">SUM(BYG63:BYG67)</f>
        <v>0</v>
      </c>
      <c r="BYH62" s="192">
        <f t="shared" ref="BYH62" si="2007">SUM(BYH63:BYH67)</f>
        <v>0</v>
      </c>
      <c r="BYI62" s="192">
        <f t="shared" ref="BYI62" si="2008">SUM(BYI63:BYI67)</f>
        <v>0</v>
      </c>
      <c r="BYJ62" s="192">
        <f t="shared" ref="BYJ62" si="2009">SUM(BYJ63:BYJ67)</f>
        <v>0</v>
      </c>
      <c r="BYK62" s="192">
        <f t="shared" ref="BYK62" si="2010">SUM(BYK63:BYK67)</f>
        <v>0</v>
      </c>
      <c r="BYL62" s="192">
        <f t="shared" ref="BYL62" si="2011">SUM(BYL63:BYL67)</f>
        <v>0</v>
      </c>
      <c r="BYM62" s="192">
        <f t="shared" ref="BYM62" si="2012">SUM(BYM63:BYM67)</f>
        <v>0</v>
      </c>
      <c r="BYN62" s="192">
        <f t="shared" ref="BYN62" si="2013">SUM(BYN63:BYN67)</f>
        <v>0</v>
      </c>
      <c r="BYO62" s="192">
        <f t="shared" ref="BYO62" si="2014">SUM(BYO63:BYO67)</f>
        <v>0</v>
      </c>
      <c r="BYP62" s="192">
        <f t="shared" ref="BYP62" si="2015">SUM(BYP63:BYP67)</f>
        <v>0</v>
      </c>
      <c r="BYQ62" s="192">
        <f t="shared" ref="BYQ62" si="2016">SUM(BYQ63:BYQ67)</f>
        <v>0</v>
      </c>
      <c r="BYR62" s="192">
        <f t="shared" ref="BYR62" si="2017">SUM(BYR63:BYR67)</f>
        <v>0</v>
      </c>
      <c r="BYS62" s="192">
        <f t="shared" ref="BYS62" si="2018">SUM(BYS63:BYS67)</f>
        <v>0</v>
      </c>
      <c r="BYT62" s="192">
        <f t="shared" ref="BYT62" si="2019">SUM(BYT63:BYT67)</f>
        <v>0</v>
      </c>
      <c r="BYU62" s="192">
        <f t="shared" ref="BYU62" si="2020">SUM(BYU63:BYU67)</f>
        <v>0</v>
      </c>
      <c r="BYV62" s="192">
        <f t="shared" ref="BYV62" si="2021">SUM(BYV63:BYV67)</f>
        <v>0</v>
      </c>
      <c r="BYW62" s="192">
        <f t="shared" ref="BYW62" si="2022">SUM(BYW63:BYW67)</f>
        <v>0</v>
      </c>
      <c r="BYX62" s="192">
        <f t="shared" ref="BYX62" si="2023">SUM(BYX63:BYX67)</f>
        <v>0</v>
      </c>
      <c r="BYY62" s="192">
        <f t="shared" ref="BYY62" si="2024">SUM(BYY63:BYY67)</f>
        <v>0</v>
      </c>
      <c r="BYZ62" s="192">
        <f t="shared" ref="BYZ62" si="2025">SUM(BYZ63:BYZ67)</f>
        <v>0</v>
      </c>
      <c r="BZA62" s="192">
        <f t="shared" ref="BZA62" si="2026">SUM(BZA63:BZA67)</f>
        <v>0</v>
      </c>
      <c r="BZB62" s="192">
        <f t="shared" ref="BZB62" si="2027">SUM(BZB63:BZB67)</f>
        <v>0</v>
      </c>
      <c r="BZC62" s="192">
        <f t="shared" ref="BZC62" si="2028">SUM(BZC63:BZC67)</f>
        <v>0</v>
      </c>
      <c r="BZD62" s="192">
        <f t="shared" ref="BZD62" si="2029">SUM(BZD63:BZD67)</f>
        <v>0</v>
      </c>
      <c r="BZE62" s="192">
        <f t="shared" ref="BZE62" si="2030">SUM(BZE63:BZE67)</f>
        <v>0</v>
      </c>
      <c r="BZF62" s="192">
        <f t="shared" ref="BZF62" si="2031">SUM(BZF63:BZF67)</f>
        <v>0</v>
      </c>
      <c r="BZG62" s="192">
        <f t="shared" ref="BZG62" si="2032">SUM(BZG63:BZG67)</f>
        <v>0</v>
      </c>
      <c r="BZH62" s="192">
        <f t="shared" ref="BZH62" si="2033">SUM(BZH63:BZH67)</f>
        <v>0</v>
      </c>
      <c r="BZI62" s="192">
        <f t="shared" ref="BZI62" si="2034">SUM(BZI63:BZI67)</f>
        <v>0</v>
      </c>
      <c r="BZJ62" s="192">
        <f t="shared" ref="BZJ62" si="2035">SUM(BZJ63:BZJ67)</f>
        <v>0</v>
      </c>
      <c r="BZK62" s="192">
        <f t="shared" ref="BZK62" si="2036">SUM(BZK63:BZK67)</f>
        <v>0</v>
      </c>
      <c r="BZL62" s="192">
        <f t="shared" ref="BZL62" si="2037">SUM(BZL63:BZL67)</f>
        <v>0</v>
      </c>
      <c r="BZM62" s="192">
        <f t="shared" ref="BZM62" si="2038">SUM(BZM63:BZM67)</f>
        <v>0</v>
      </c>
      <c r="BZN62" s="192">
        <f t="shared" ref="BZN62" si="2039">SUM(BZN63:BZN67)</f>
        <v>0</v>
      </c>
      <c r="BZO62" s="192">
        <f t="shared" ref="BZO62" si="2040">SUM(BZO63:BZO67)</f>
        <v>0</v>
      </c>
      <c r="BZP62" s="192">
        <f t="shared" ref="BZP62" si="2041">SUM(BZP63:BZP67)</f>
        <v>0</v>
      </c>
      <c r="BZQ62" s="192">
        <f t="shared" ref="BZQ62" si="2042">SUM(BZQ63:BZQ67)</f>
        <v>0</v>
      </c>
      <c r="BZR62" s="192">
        <f t="shared" ref="BZR62" si="2043">SUM(BZR63:BZR67)</f>
        <v>0</v>
      </c>
      <c r="BZS62" s="192">
        <f t="shared" ref="BZS62" si="2044">SUM(BZS63:BZS67)</f>
        <v>0</v>
      </c>
      <c r="BZT62" s="192">
        <f t="shared" ref="BZT62" si="2045">SUM(BZT63:BZT67)</f>
        <v>0</v>
      </c>
      <c r="BZU62" s="192">
        <f t="shared" ref="BZU62" si="2046">SUM(BZU63:BZU67)</f>
        <v>0</v>
      </c>
      <c r="BZV62" s="192">
        <f t="shared" ref="BZV62" si="2047">SUM(BZV63:BZV67)</f>
        <v>0</v>
      </c>
      <c r="BZW62" s="192">
        <f t="shared" ref="BZW62" si="2048">SUM(BZW63:BZW67)</f>
        <v>0</v>
      </c>
      <c r="BZX62" s="192">
        <f t="shared" ref="BZX62" si="2049">SUM(BZX63:BZX67)</f>
        <v>0</v>
      </c>
      <c r="BZY62" s="192">
        <f t="shared" ref="BZY62" si="2050">SUM(BZY63:BZY67)</f>
        <v>0</v>
      </c>
      <c r="BZZ62" s="192">
        <f t="shared" ref="BZZ62" si="2051">SUM(BZZ63:BZZ67)</f>
        <v>0</v>
      </c>
      <c r="CAA62" s="192">
        <f t="shared" ref="CAA62" si="2052">SUM(CAA63:CAA67)</f>
        <v>0</v>
      </c>
      <c r="CAB62" s="192">
        <f t="shared" ref="CAB62" si="2053">SUM(CAB63:CAB67)</f>
        <v>0</v>
      </c>
      <c r="CAC62" s="192">
        <f t="shared" ref="CAC62" si="2054">SUM(CAC63:CAC67)</f>
        <v>0</v>
      </c>
      <c r="CAD62" s="192">
        <f t="shared" ref="CAD62" si="2055">SUM(CAD63:CAD67)</f>
        <v>0</v>
      </c>
      <c r="CAE62" s="192">
        <f t="shared" ref="CAE62" si="2056">SUM(CAE63:CAE67)</f>
        <v>0</v>
      </c>
      <c r="CAF62" s="192">
        <f t="shared" ref="CAF62" si="2057">SUM(CAF63:CAF67)</f>
        <v>0</v>
      </c>
      <c r="CAG62" s="192">
        <f t="shared" ref="CAG62" si="2058">SUM(CAG63:CAG67)</f>
        <v>0</v>
      </c>
      <c r="CAH62" s="192">
        <f t="shared" ref="CAH62" si="2059">SUM(CAH63:CAH67)</f>
        <v>0</v>
      </c>
      <c r="CAI62" s="192">
        <f t="shared" ref="CAI62" si="2060">SUM(CAI63:CAI67)</f>
        <v>0</v>
      </c>
      <c r="CAJ62" s="192">
        <f t="shared" ref="CAJ62" si="2061">SUM(CAJ63:CAJ67)</f>
        <v>0</v>
      </c>
      <c r="CAK62" s="192">
        <f t="shared" ref="CAK62" si="2062">SUM(CAK63:CAK67)</f>
        <v>0</v>
      </c>
      <c r="CAL62" s="192">
        <f t="shared" ref="CAL62" si="2063">SUM(CAL63:CAL67)</f>
        <v>0</v>
      </c>
      <c r="CAM62" s="192">
        <f t="shared" ref="CAM62" si="2064">SUM(CAM63:CAM67)</f>
        <v>0</v>
      </c>
      <c r="CAN62" s="192">
        <f t="shared" ref="CAN62" si="2065">SUM(CAN63:CAN67)</f>
        <v>0</v>
      </c>
      <c r="CAO62" s="192">
        <f t="shared" ref="CAO62" si="2066">SUM(CAO63:CAO67)</f>
        <v>0</v>
      </c>
      <c r="CAP62" s="192">
        <f t="shared" ref="CAP62" si="2067">SUM(CAP63:CAP67)</f>
        <v>0</v>
      </c>
      <c r="CAQ62" s="192">
        <f t="shared" ref="CAQ62" si="2068">SUM(CAQ63:CAQ67)</f>
        <v>0</v>
      </c>
      <c r="CAR62" s="192">
        <f t="shared" ref="CAR62" si="2069">SUM(CAR63:CAR67)</f>
        <v>0</v>
      </c>
      <c r="CAS62" s="192">
        <f t="shared" ref="CAS62" si="2070">SUM(CAS63:CAS67)</f>
        <v>0</v>
      </c>
      <c r="CAT62" s="192">
        <f t="shared" ref="CAT62" si="2071">SUM(CAT63:CAT67)</f>
        <v>0</v>
      </c>
      <c r="CAU62" s="192">
        <f t="shared" ref="CAU62" si="2072">SUM(CAU63:CAU67)</f>
        <v>0</v>
      </c>
      <c r="CAV62" s="192">
        <f t="shared" ref="CAV62" si="2073">SUM(CAV63:CAV67)</f>
        <v>0</v>
      </c>
      <c r="CAW62" s="192">
        <f t="shared" ref="CAW62" si="2074">SUM(CAW63:CAW67)</f>
        <v>0</v>
      </c>
      <c r="CAX62" s="192">
        <f t="shared" ref="CAX62" si="2075">SUM(CAX63:CAX67)</f>
        <v>0</v>
      </c>
      <c r="CAY62" s="192">
        <f t="shared" ref="CAY62" si="2076">SUM(CAY63:CAY67)</f>
        <v>0</v>
      </c>
      <c r="CAZ62" s="192">
        <f t="shared" ref="CAZ62" si="2077">SUM(CAZ63:CAZ67)</f>
        <v>0</v>
      </c>
      <c r="CBA62" s="192">
        <f t="shared" ref="CBA62" si="2078">SUM(CBA63:CBA67)</f>
        <v>0</v>
      </c>
      <c r="CBB62" s="192">
        <f t="shared" ref="CBB62" si="2079">SUM(CBB63:CBB67)</f>
        <v>0</v>
      </c>
      <c r="CBC62" s="192">
        <f t="shared" ref="CBC62" si="2080">SUM(CBC63:CBC67)</f>
        <v>0</v>
      </c>
      <c r="CBD62" s="192">
        <f t="shared" ref="CBD62" si="2081">SUM(CBD63:CBD67)</f>
        <v>0</v>
      </c>
      <c r="CBE62" s="192">
        <f t="shared" ref="CBE62" si="2082">SUM(CBE63:CBE67)</f>
        <v>0</v>
      </c>
      <c r="CBF62" s="192">
        <f t="shared" ref="CBF62" si="2083">SUM(CBF63:CBF67)</f>
        <v>0</v>
      </c>
      <c r="CBG62" s="192">
        <f t="shared" ref="CBG62" si="2084">SUM(CBG63:CBG67)</f>
        <v>0</v>
      </c>
      <c r="CBH62" s="192">
        <f t="shared" ref="CBH62" si="2085">SUM(CBH63:CBH67)</f>
        <v>0</v>
      </c>
      <c r="CBI62" s="192">
        <f t="shared" ref="CBI62" si="2086">SUM(CBI63:CBI67)</f>
        <v>0</v>
      </c>
      <c r="CBJ62" s="192">
        <f t="shared" ref="CBJ62" si="2087">SUM(CBJ63:CBJ67)</f>
        <v>0</v>
      </c>
      <c r="CBK62" s="192">
        <f t="shared" ref="CBK62" si="2088">SUM(CBK63:CBK67)</f>
        <v>0</v>
      </c>
      <c r="CBL62" s="192">
        <f t="shared" ref="CBL62" si="2089">SUM(CBL63:CBL67)</f>
        <v>0</v>
      </c>
      <c r="CBM62" s="192">
        <f t="shared" ref="CBM62" si="2090">SUM(CBM63:CBM67)</f>
        <v>0</v>
      </c>
      <c r="CBN62" s="192">
        <f t="shared" ref="CBN62" si="2091">SUM(CBN63:CBN67)</f>
        <v>0</v>
      </c>
      <c r="CBO62" s="192">
        <f t="shared" ref="CBO62" si="2092">SUM(CBO63:CBO67)</f>
        <v>0</v>
      </c>
      <c r="CBP62" s="192">
        <f t="shared" ref="CBP62" si="2093">SUM(CBP63:CBP67)</f>
        <v>0</v>
      </c>
      <c r="CBQ62" s="192">
        <f t="shared" ref="CBQ62" si="2094">SUM(CBQ63:CBQ67)</f>
        <v>0</v>
      </c>
      <c r="CBR62" s="192">
        <f t="shared" ref="CBR62" si="2095">SUM(CBR63:CBR67)</f>
        <v>0</v>
      </c>
      <c r="CBS62" s="192">
        <f t="shared" ref="CBS62" si="2096">SUM(CBS63:CBS67)</f>
        <v>0</v>
      </c>
      <c r="CBT62" s="192">
        <f t="shared" ref="CBT62" si="2097">SUM(CBT63:CBT67)</f>
        <v>0</v>
      </c>
      <c r="CBU62" s="192">
        <f t="shared" ref="CBU62" si="2098">SUM(CBU63:CBU67)</f>
        <v>0</v>
      </c>
      <c r="CBV62" s="192">
        <f t="shared" ref="CBV62" si="2099">SUM(CBV63:CBV67)</f>
        <v>0</v>
      </c>
      <c r="CBW62" s="192">
        <f t="shared" ref="CBW62" si="2100">SUM(CBW63:CBW67)</f>
        <v>0</v>
      </c>
      <c r="CBX62" s="192">
        <f t="shared" ref="CBX62" si="2101">SUM(CBX63:CBX67)</f>
        <v>0</v>
      </c>
      <c r="CBY62" s="192">
        <f t="shared" ref="CBY62" si="2102">SUM(CBY63:CBY67)</f>
        <v>0</v>
      </c>
      <c r="CBZ62" s="192">
        <f t="shared" ref="CBZ62" si="2103">SUM(CBZ63:CBZ67)</f>
        <v>0</v>
      </c>
      <c r="CCA62" s="192">
        <f t="shared" ref="CCA62" si="2104">SUM(CCA63:CCA67)</f>
        <v>0</v>
      </c>
      <c r="CCB62" s="192">
        <f t="shared" ref="CCB62" si="2105">SUM(CCB63:CCB67)</f>
        <v>0</v>
      </c>
      <c r="CCC62" s="192">
        <f t="shared" ref="CCC62" si="2106">SUM(CCC63:CCC67)</f>
        <v>0</v>
      </c>
      <c r="CCD62" s="192">
        <f t="shared" ref="CCD62" si="2107">SUM(CCD63:CCD67)</f>
        <v>0</v>
      </c>
      <c r="CCE62" s="192">
        <f t="shared" ref="CCE62" si="2108">SUM(CCE63:CCE67)</f>
        <v>0</v>
      </c>
      <c r="CCF62" s="192">
        <f t="shared" ref="CCF62" si="2109">SUM(CCF63:CCF67)</f>
        <v>0</v>
      </c>
      <c r="CCG62" s="192">
        <f t="shared" ref="CCG62" si="2110">SUM(CCG63:CCG67)</f>
        <v>0</v>
      </c>
      <c r="CCH62" s="192">
        <f t="shared" ref="CCH62" si="2111">SUM(CCH63:CCH67)</f>
        <v>0</v>
      </c>
      <c r="CCI62" s="192">
        <f t="shared" ref="CCI62" si="2112">SUM(CCI63:CCI67)</f>
        <v>0</v>
      </c>
      <c r="CCJ62" s="192">
        <f t="shared" ref="CCJ62" si="2113">SUM(CCJ63:CCJ67)</f>
        <v>0</v>
      </c>
      <c r="CCK62" s="192">
        <f t="shared" ref="CCK62" si="2114">SUM(CCK63:CCK67)</f>
        <v>0</v>
      </c>
      <c r="CCL62" s="192">
        <f t="shared" ref="CCL62" si="2115">SUM(CCL63:CCL67)</f>
        <v>0</v>
      </c>
      <c r="CCM62" s="192">
        <f t="shared" ref="CCM62" si="2116">SUM(CCM63:CCM67)</f>
        <v>0</v>
      </c>
      <c r="CCN62" s="192">
        <f t="shared" ref="CCN62" si="2117">SUM(CCN63:CCN67)</f>
        <v>0</v>
      </c>
      <c r="CCO62" s="192">
        <f t="shared" ref="CCO62" si="2118">SUM(CCO63:CCO67)</f>
        <v>0</v>
      </c>
      <c r="CCP62" s="192">
        <f t="shared" ref="CCP62" si="2119">SUM(CCP63:CCP67)</f>
        <v>0</v>
      </c>
      <c r="CCQ62" s="192">
        <f t="shared" ref="CCQ62" si="2120">SUM(CCQ63:CCQ67)</f>
        <v>0</v>
      </c>
      <c r="CCR62" s="192">
        <f t="shared" ref="CCR62" si="2121">SUM(CCR63:CCR67)</f>
        <v>0</v>
      </c>
      <c r="CCS62" s="192">
        <f t="shared" ref="CCS62" si="2122">SUM(CCS63:CCS67)</f>
        <v>0</v>
      </c>
      <c r="CCT62" s="192">
        <f t="shared" ref="CCT62" si="2123">SUM(CCT63:CCT67)</f>
        <v>0</v>
      </c>
      <c r="CCU62" s="192">
        <f t="shared" ref="CCU62" si="2124">SUM(CCU63:CCU67)</f>
        <v>0</v>
      </c>
      <c r="CCV62" s="192">
        <f t="shared" ref="CCV62" si="2125">SUM(CCV63:CCV67)</f>
        <v>0</v>
      </c>
      <c r="CCW62" s="192">
        <f t="shared" ref="CCW62" si="2126">SUM(CCW63:CCW67)</f>
        <v>0</v>
      </c>
      <c r="CCX62" s="192">
        <f t="shared" ref="CCX62" si="2127">SUM(CCX63:CCX67)</f>
        <v>0</v>
      </c>
      <c r="CCY62" s="192">
        <f t="shared" ref="CCY62" si="2128">SUM(CCY63:CCY67)</f>
        <v>0</v>
      </c>
      <c r="CCZ62" s="192">
        <f t="shared" ref="CCZ62" si="2129">SUM(CCZ63:CCZ67)</f>
        <v>0</v>
      </c>
      <c r="CDA62" s="192">
        <f t="shared" ref="CDA62" si="2130">SUM(CDA63:CDA67)</f>
        <v>0</v>
      </c>
      <c r="CDB62" s="192">
        <f t="shared" ref="CDB62" si="2131">SUM(CDB63:CDB67)</f>
        <v>0</v>
      </c>
      <c r="CDC62" s="192">
        <f t="shared" ref="CDC62" si="2132">SUM(CDC63:CDC67)</f>
        <v>0</v>
      </c>
      <c r="CDD62" s="192">
        <f t="shared" ref="CDD62" si="2133">SUM(CDD63:CDD67)</f>
        <v>0</v>
      </c>
      <c r="CDE62" s="192">
        <f t="shared" ref="CDE62" si="2134">SUM(CDE63:CDE67)</f>
        <v>0</v>
      </c>
      <c r="CDF62" s="192">
        <f t="shared" ref="CDF62" si="2135">SUM(CDF63:CDF67)</f>
        <v>0</v>
      </c>
      <c r="CDG62" s="192">
        <f t="shared" ref="CDG62" si="2136">SUM(CDG63:CDG67)</f>
        <v>0</v>
      </c>
      <c r="CDH62" s="192">
        <f t="shared" ref="CDH62" si="2137">SUM(CDH63:CDH67)</f>
        <v>0</v>
      </c>
      <c r="CDI62" s="192">
        <f t="shared" ref="CDI62" si="2138">SUM(CDI63:CDI67)</f>
        <v>0</v>
      </c>
      <c r="CDJ62" s="192">
        <f t="shared" ref="CDJ62" si="2139">SUM(CDJ63:CDJ67)</f>
        <v>0</v>
      </c>
      <c r="CDK62" s="192">
        <f t="shared" ref="CDK62" si="2140">SUM(CDK63:CDK67)</f>
        <v>0</v>
      </c>
      <c r="CDL62" s="192">
        <f t="shared" ref="CDL62" si="2141">SUM(CDL63:CDL67)</f>
        <v>0</v>
      </c>
      <c r="CDM62" s="192">
        <f t="shared" ref="CDM62" si="2142">SUM(CDM63:CDM67)</f>
        <v>0</v>
      </c>
      <c r="CDN62" s="192">
        <f t="shared" ref="CDN62" si="2143">SUM(CDN63:CDN67)</f>
        <v>0</v>
      </c>
      <c r="CDO62" s="192">
        <f t="shared" ref="CDO62" si="2144">SUM(CDO63:CDO67)</f>
        <v>0</v>
      </c>
      <c r="CDP62" s="192">
        <f t="shared" ref="CDP62" si="2145">SUM(CDP63:CDP67)</f>
        <v>0</v>
      </c>
      <c r="CDQ62" s="192">
        <f t="shared" ref="CDQ62" si="2146">SUM(CDQ63:CDQ67)</f>
        <v>0</v>
      </c>
      <c r="CDR62" s="192">
        <f t="shared" ref="CDR62" si="2147">SUM(CDR63:CDR67)</f>
        <v>0</v>
      </c>
      <c r="CDS62" s="192">
        <f t="shared" ref="CDS62" si="2148">SUM(CDS63:CDS67)</f>
        <v>0</v>
      </c>
      <c r="CDT62" s="192">
        <f t="shared" ref="CDT62" si="2149">SUM(CDT63:CDT67)</f>
        <v>0</v>
      </c>
      <c r="CDU62" s="192">
        <f t="shared" ref="CDU62" si="2150">SUM(CDU63:CDU67)</f>
        <v>0</v>
      </c>
      <c r="CDV62" s="192">
        <f t="shared" ref="CDV62" si="2151">SUM(CDV63:CDV67)</f>
        <v>0</v>
      </c>
      <c r="CDW62" s="192">
        <f t="shared" ref="CDW62" si="2152">SUM(CDW63:CDW67)</f>
        <v>0</v>
      </c>
      <c r="CDX62" s="192">
        <f t="shared" ref="CDX62" si="2153">SUM(CDX63:CDX67)</f>
        <v>0</v>
      </c>
      <c r="CDY62" s="192">
        <f t="shared" ref="CDY62" si="2154">SUM(CDY63:CDY67)</f>
        <v>0</v>
      </c>
      <c r="CDZ62" s="192">
        <f t="shared" ref="CDZ62" si="2155">SUM(CDZ63:CDZ67)</f>
        <v>0</v>
      </c>
      <c r="CEA62" s="192">
        <f t="shared" ref="CEA62" si="2156">SUM(CEA63:CEA67)</f>
        <v>0</v>
      </c>
      <c r="CEB62" s="192">
        <f t="shared" ref="CEB62" si="2157">SUM(CEB63:CEB67)</f>
        <v>0</v>
      </c>
      <c r="CEC62" s="192">
        <f t="shared" ref="CEC62" si="2158">SUM(CEC63:CEC67)</f>
        <v>0</v>
      </c>
      <c r="CED62" s="192">
        <f t="shared" ref="CED62" si="2159">SUM(CED63:CED67)</f>
        <v>0</v>
      </c>
      <c r="CEE62" s="192">
        <f t="shared" ref="CEE62" si="2160">SUM(CEE63:CEE67)</f>
        <v>0</v>
      </c>
      <c r="CEF62" s="192">
        <f t="shared" ref="CEF62" si="2161">SUM(CEF63:CEF67)</f>
        <v>0</v>
      </c>
      <c r="CEG62" s="192">
        <f t="shared" ref="CEG62" si="2162">SUM(CEG63:CEG67)</f>
        <v>0</v>
      </c>
      <c r="CEH62" s="192">
        <f t="shared" ref="CEH62" si="2163">SUM(CEH63:CEH67)</f>
        <v>0</v>
      </c>
      <c r="CEI62" s="192">
        <f t="shared" ref="CEI62" si="2164">SUM(CEI63:CEI67)</f>
        <v>0</v>
      </c>
      <c r="CEJ62" s="192">
        <f t="shared" ref="CEJ62" si="2165">SUM(CEJ63:CEJ67)</f>
        <v>0</v>
      </c>
      <c r="CEK62" s="192">
        <f t="shared" ref="CEK62" si="2166">SUM(CEK63:CEK67)</f>
        <v>0</v>
      </c>
      <c r="CEL62" s="192">
        <f t="shared" ref="CEL62" si="2167">SUM(CEL63:CEL67)</f>
        <v>0</v>
      </c>
      <c r="CEM62" s="192">
        <f t="shared" ref="CEM62" si="2168">SUM(CEM63:CEM67)</f>
        <v>0</v>
      </c>
      <c r="CEN62" s="192">
        <f t="shared" ref="CEN62" si="2169">SUM(CEN63:CEN67)</f>
        <v>0</v>
      </c>
      <c r="CEO62" s="192">
        <f t="shared" ref="CEO62" si="2170">SUM(CEO63:CEO67)</f>
        <v>0</v>
      </c>
      <c r="CEP62" s="192">
        <f t="shared" ref="CEP62" si="2171">SUM(CEP63:CEP67)</f>
        <v>0</v>
      </c>
      <c r="CEQ62" s="192">
        <f t="shared" ref="CEQ62" si="2172">SUM(CEQ63:CEQ67)</f>
        <v>0</v>
      </c>
      <c r="CER62" s="192">
        <f t="shared" ref="CER62" si="2173">SUM(CER63:CER67)</f>
        <v>0</v>
      </c>
      <c r="CES62" s="192">
        <f t="shared" ref="CES62" si="2174">SUM(CES63:CES67)</f>
        <v>0</v>
      </c>
      <c r="CET62" s="192">
        <f t="shared" ref="CET62" si="2175">SUM(CET63:CET67)</f>
        <v>0</v>
      </c>
      <c r="CEU62" s="192">
        <f t="shared" ref="CEU62" si="2176">SUM(CEU63:CEU67)</f>
        <v>0</v>
      </c>
      <c r="CEV62" s="192">
        <f t="shared" ref="CEV62" si="2177">SUM(CEV63:CEV67)</f>
        <v>0</v>
      </c>
      <c r="CEW62" s="192">
        <f t="shared" ref="CEW62" si="2178">SUM(CEW63:CEW67)</f>
        <v>0</v>
      </c>
      <c r="CEX62" s="192">
        <f t="shared" ref="CEX62" si="2179">SUM(CEX63:CEX67)</f>
        <v>0</v>
      </c>
      <c r="CEY62" s="192">
        <f t="shared" ref="CEY62" si="2180">SUM(CEY63:CEY67)</f>
        <v>0</v>
      </c>
      <c r="CEZ62" s="192">
        <f t="shared" ref="CEZ62" si="2181">SUM(CEZ63:CEZ67)</f>
        <v>0</v>
      </c>
      <c r="CFA62" s="192">
        <f t="shared" ref="CFA62" si="2182">SUM(CFA63:CFA67)</f>
        <v>0</v>
      </c>
      <c r="CFB62" s="192">
        <f t="shared" ref="CFB62" si="2183">SUM(CFB63:CFB67)</f>
        <v>0</v>
      </c>
      <c r="CFC62" s="192">
        <f t="shared" ref="CFC62" si="2184">SUM(CFC63:CFC67)</f>
        <v>0</v>
      </c>
      <c r="CFD62" s="192">
        <f t="shared" ref="CFD62" si="2185">SUM(CFD63:CFD67)</f>
        <v>0</v>
      </c>
      <c r="CFE62" s="192">
        <f t="shared" ref="CFE62" si="2186">SUM(CFE63:CFE67)</f>
        <v>0</v>
      </c>
      <c r="CFF62" s="192">
        <f t="shared" ref="CFF62" si="2187">SUM(CFF63:CFF67)</f>
        <v>0</v>
      </c>
      <c r="CFG62" s="192">
        <f t="shared" ref="CFG62" si="2188">SUM(CFG63:CFG67)</f>
        <v>0</v>
      </c>
      <c r="CFH62" s="192">
        <f t="shared" ref="CFH62" si="2189">SUM(CFH63:CFH67)</f>
        <v>0</v>
      </c>
      <c r="CFI62" s="192">
        <f t="shared" ref="CFI62" si="2190">SUM(CFI63:CFI67)</f>
        <v>0</v>
      </c>
      <c r="CFJ62" s="192">
        <f t="shared" ref="CFJ62" si="2191">SUM(CFJ63:CFJ67)</f>
        <v>0</v>
      </c>
      <c r="CFK62" s="192">
        <f t="shared" ref="CFK62" si="2192">SUM(CFK63:CFK67)</f>
        <v>0</v>
      </c>
      <c r="CFL62" s="192">
        <f t="shared" ref="CFL62" si="2193">SUM(CFL63:CFL67)</f>
        <v>0</v>
      </c>
      <c r="CFM62" s="192">
        <f t="shared" ref="CFM62" si="2194">SUM(CFM63:CFM67)</f>
        <v>0</v>
      </c>
      <c r="CFN62" s="192">
        <f t="shared" ref="CFN62" si="2195">SUM(CFN63:CFN67)</f>
        <v>0</v>
      </c>
      <c r="CFO62" s="192">
        <f t="shared" ref="CFO62" si="2196">SUM(CFO63:CFO67)</f>
        <v>0</v>
      </c>
      <c r="CFP62" s="192">
        <f t="shared" ref="CFP62" si="2197">SUM(CFP63:CFP67)</f>
        <v>0</v>
      </c>
      <c r="CFQ62" s="192">
        <f t="shared" ref="CFQ62" si="2198">SUM(CFQ63:CFQ67)</f>
        <v>0</v>
      </c>
      <c r="CFR62" s="192">
        <f t="shared" ref="CFR62" si="2199">SUM(CFR63:CFR67)</f>
        <v>0</v>
      </c>
      <c r="CFS62" s="192">
        <f t="shared" ref="CFS62" si="2200">SUM(CFS63:CFS67)</f>
        <v>0</v>
      </c>
      <c r="CFT62" s="192">
        <f t="shared" ref="CFT62" si="2201">SUM(CFT63:CFT67)</f>
        <v>0</v>
      </c>
      <c r="CFU62" s="192">
        <f t="shared" ref="CFU62" si="2202">SUM(CFU63:CFU67)</f>
        <v>0</v>
      </c>
      <c r="CFV62" s="192">
        <f t="shared" ref="CFV62" si="2203">SUM(CFV63:CFV67)</f>
        <v>0</v>
      </c>
      <c r="CFW62" s="192">
        <f t="shared" ref="CFW62" si="2204">SUM(CFW63:CFW67)</f>
        <v>0</v>
      </c>
      <c r="CFX62" s="192">
        <f t="shared" ref="CFX62" si="2205">SUM(CFX63:CFX67)</f>
        <v>0</v>
      </c>
      <c r="CFY62" s="192">
        <f t="shared" ref="CFY62" si="2206">SUM(CFY63:CFY67)</f>
        <v>0</v>
      </c>
      <c r="CFZ62" s="192">
        <f t="shared" ref="CFZ62" si="2207">SUM(CFZ63:CFZ67)</f>
        <v>0</v>
      </c>
      <c r="CGA62" s="192">
        <f t="shared" ref="CGA62" si="2208">SUM(CGA63:CGA67)</f>
        <v>0</v>
      </c>
      <c r="CGB62" s="192">
        <f t="shared" ref="CGB62" si="2209">SUM(CGB63:CGB67)</f>
        <v>0</v>
      </c>
      <c r="CGC62" s="192">
        <f t="shared" ref="CGC62" si="2210">SUM(CGC63:CGC67)</f>
        <v>0</v>
      </c>
      <c r="CGD62" s="192">
        <f t="shared" ref="CGD62" si="2211">SUM(CGD63:CGD67)</f>
        <v>0</v>
      </c>
      <c r="CGE62" s="192">
        <f t="shared" ref="CGE62" si="2212">SUM(CGE63:CGE67)</f>
        <v>0</v>
      </c>
      <c r="CGF62" s="192">
        <f t="shared" ref="CGF62" si="2213">SUM(CGF63:CGF67)</f>
        <v>0</v>
      </c>
      <c r="CGG62" s="192">
        <f t="shared" ref="CGG62" si="2214">SUM(CGG63:CGG67)</f>
        <v>0</v>
      </c>
      <c r="CGH62" s="192">
        <f t="shared" ref="CGH62" si="2215">SUM(CGH63:CGH67)</f>
        <v>0</v>
      </c>
      <c r="CGI62" s="192">
        <f t="shared" ref="CGI62" si="2216">SUM(CGI63:CGI67)</f>
        <v>0</v>
      </c>
      <c r="CGJ62" s="192">
        <f t="shared" ref="CGJ62" si="2217">SUM(CGJ63:CGJ67)</f>
        <v>0</v>
      </c>
      <c r="CGK62" s="192">
        <f t="shared" ref="CGK62" si="2218">SUM(CGK63:CGK67)</f>
        <v>0</v>
      </c>
      <c r="CGL62" s="192">
        <f t="shared" ref="CGL62" si="2219">SUM(CGL63:CGL67)</f>
        <v>0</v>
      </c>
      <c r="CGM62" s="192">
        <f t="shared" ref="CGM62" si="2220">SUM(CGM63:CGM67)</f>
        <v>0</v>
      </c>
      <c r="CGN62" s="192">
        <f t="shared" ref="CGN62" si="2221">SUM(CGN63:CGN67)</f>
        <v>0</v>
      </c>
      <c r="CGO62" s="192">
        <f t="shared" ref="CGO62" si="2222">SUM(CGO63:CGO67)</f>
        <v>0</v>
      </c>
      <c r="CGP62" s="192">
        <f t="shared" ref="CGP62" si="2223">SUM(CGP63:CGP67)</f>
        <v>0</v>
      </c>
      <c r="CGQ62" s="192">
        <f t="shared" ref="CGQ62" si="2224">SUM(CGQ63:CGQ67)</f>
        <v>0</v>
      </c>
      <c r="CGR62" s="192">
        <f t="shared" ref="CGR62" si="2225">SUM(CGR63:CGR67)</f>
        <v>0</v>
      </c>
      <c r="CGS62" s="192">
        <f t="shared" ref="CGS62" si="2226">SUM(CGS63:CGS67)</f>
        <v>0</v>
      </c>
      <c r="CGT62" s="192">
        <f t="shared" ref="CGT62" si="2227">SUM(CGT63:CGT67)</f>
        <v>0</v>
      </c>
      <c r="CGU62" s="192">
        <f t="shared" ref="CGU62" si="2228">SUM(CGU63:CGU67)</f>
        <v>0</v>
      </c>
      <c r="CGV62" s="192">
        <f t="shared" ref="CGV62" si="2229">SUM(CGV63:CGV67)</f>
        <v>0</v>
      </c>
      <c r="CGW62" s="192">
        <f t="shared" ref="CGW62" si="2230">SUM(CGW63:CGW67)</f>
        <v>0</v>
      </c>
      <c r="CGX62" s="192">
        <f t="shared" ref="CGX62" si="2231">SUM(CGX63:CGX67)</f>
        <v>0</v>
      </c>
      <c r="CGY62" s="192">
        <f t="shared" ref="CGY62" si="2232">SUM(CGY63:CGY67)</f>
        <v>0</v>
      </c>
      <c r="CGZ62" s="192">
        <f t="shared" ref="CGZ62" si="2233">SUM(CGZ63:CGZ67)</f>
        <v>0</v>
      </c>
      <c r="CHA62" s="192">
        <f t="shared" ref="CHA62" si="2234">SUM(CHA63:CHA67)</f>
        <v>0</v>
      </c>
      <c r="CHB62" s="192">
        <f t="shared" ref="CHB62" si="2235">SUM(CHB63:CHB67)</f>
        <v>0</v>
      </c>
      <c r="CHC62" s="192">
        <f t="shared" ref="CHC62" si="2236">SUM(CHC63:CHC67)</f>
        <v>0</v>
      </c>
      <c r="CHD62" s="192">
        <f t="shared" ref="CHD62" si="2237">SUM(CHD63:CHD67)</f>
        <v>0</v>
      </c>
      <c r="CHE62" s="192">
        <f t="shared" ref="CHE62" si="2238">SUM(CHE63:CHE67)</f>
        <v>0</v>
      </c>
      <c r="CHF62" s="192">
        <f t="shared" ref="CHF62" si="2239">SUM(CHF63:CHF67)</f>
        <v>0</v>
      </c>
      <c r="CHG62" s="192">
        <f t="shared" ref="CHG62" si="2240">SUM(CHG63:CHG67)</f>
        <v>0</v>
      </c>
      <c r="CHH62" s="192">
        <f t="shared" ref="CHH62" si="2241">SUM(CHH63:CHH67)</f>
        <v>0</v>
      </c>
      <c r="CHI62" s="192">
        <f t="shared" ref="CHI62" si="2242">SUM(CHI63:CHI67)</f>
        <v>0</v>
      </c>
      <c r="CHJ62" s="192">
        <f t="shared" ref="CHJ62" si="2243">SUM(CHJ63:CHJ67)</f>
        <v>0</v>
      </c>
      <c r="CHK62" s="192">
        <f t="shared" ref="CHK62" si="2244">SUM(CHK63:CHK67)</f>
        <v>0</v>
      </c>
      <c r="CHL62" s="192">
        <f t="shared" ref="CHL62" si="2245">SUM(CHL63:CHL67)</f>
        <v>0</v>
      </c>
      <c r="CHM62" s="192">
        <f t="shared" ref="CHM62" si="2246">SUM(CHM63:CHM67)</f>
        <v>0</v>
      </c>
      <c r="CHN62" s="192">
        <f t="shared" ref="CHN62" si="2247">SUM(CHN63:CHN67)</f>
        <v>0</v>
      </c>
      <c r="CHO62" s="192">
        <f t="shared" ref="CHO62" si="2248">SUM(CHO63:CHO67)</f>
        <v>0</v>
      </c>
      <c r="CHP62" s="192">
        <f t="shared" ref="CHP62" si="2249">SUM(CHP63:CHP67)</f>
        <v>0</v>
      </c>
      <c r="CHQ62" s="192">
        <f t="shared" ref="CHQ62" si="2250">SUM(CHQ63:CHQ67)</f>
        <v>0</v>
      </c>
      <c r="CHR62" s="192">
        <f t="shared" ref="CHR62" si="2251">SUM(CHR63:CHR67)</f>
        <v>0</v>
      </c>
      <c r="CHS62" s="192">
        <f t="shared" ref="CHS62" si="2252">SUM(CHS63:CHS67)</f>
        <v>0</v>
      </c>
      <c r="CHT62" s="192">
        <f t="shared" ref="CHT62" si="2253">SUM(CHT63:CHT67)</f>
        <v>0</v>
      </c>
      <c r="CHU62" s="192">
        <f t="shared" ref="CHU62" si="2254">SUM(CHU63:CHU67)</f>
        <v>0</v>
      </c>
      <c r="CHV62" s="192">
        <f t="shared" ref="CHV62" si="2255">SUM(CHV63:CHV67)</f>
        <v>0</v>
      </c>
      <c r="CHW62" s="192">
        <f t="shared" ref="CHW62" si="2256">SUM(CHW63:CHW67)</f>
        <v>0</v>
      </c>
      <c r="CHX62" s="192">
        <f t="shared" ref="CHX62" si="2257">SUM(CHX63:CHX67)</f>
        <v>0</v>
      </c>
      <c r="CHY62" s="192">
        <f t="shared" ref="CHY62" si="2258">SUM(CHY63:CHY67)</f>
        <v>0</v>
      </c>
      <c r="CHZ62" s="192">
        <f t="shared" ref="CHZ62" si="2259">SUM(CHZ63:CHZ67)</f>
        <v>0</v>
      </c>
      <c r="CIA62" s="192">
        <f t="shared" ref="CIA62" si="2260">SUM(CIA63:CIA67)</f>
        <v>0</v>
      </c>
      <c r="CIB62" s="192">
        <f t="shared" ref="CIB62" si="2261">SUM(CIB63:CIB67)</f>
        <v>0</v>
      </c>
      <c r="CIC62" s="192">
        <f t="shared" ref="CIC62" si="2262">SUM(CIC63:CIC67)</f>
        <v>0</v>
      </c>
      <c r="CID62" s="192">
        <f t="shared" ref="CID62" si="2263">SUM(CID63:CID67)</f>
        <v>0</v>
      </c>
      <c r="CIE62" s="192">
        <f t="shared" ref="CIE62" si="2264">SUM(CIE63:CIE67)</f>
        <v>0</v>
      </c>
      <c r="CIF62" s="192">
        <f t="shared" ref="CIF62" si="2265">SUM(CIF63:CIF67)</f>
        <v>0</v>
      </c>
      <c r="CIG62" s="192">
        <f t="shared" ref="CIG62" si="2266">SUM(CIG63:CIG67)</f>
        <v>0</v>
      </c>
      <c r="CIH62" s="192">
        <f t="shared" ref="CIH62" si="2267">SUM(CIH63:CIH67)</f>
        <v>0</v>
      </c>
      <c r="CII62" s="192">
        <f t="shared" ref="CII62" si="2268">SUM(CII63:CII67)</f>
        <v>0</v>
      </c>
      <c r="CIJ62" s="192">
        <f t="shared" ref="CIJ62" si="2269">SUM(CIJ63:CIJ67)</f>
        <v>0</v>
      </c>
      <c r="CIK62" s="192">
        <f t="shared" ref="CIK62" si="2270">SUM(CIK63:CIK67)</f>
        <v>0</v>
      </c>
      <c r="CIL62" s="192">
        <f t="shared" ref="CIL62" si="2271">SUM(CIL63:CIL67)</f>
        <v>0</v>
      </c>
      <c r="CIM62" s="192">
        <f t="shared" ref="CIM62" si="2272">SUM(CIM63:CIM67)</f>
        <v>0</v>
      </c>
      <c r="CIN62" s="192">
        <f t="shared" ref="CIN62" si="2273">SUM(CIN63:CIN67)</f>
        <v>0</v>
      </c>
      <c r="CIO62" s="192">
        <f t="shared" ref="CIO62" si="2274">SUM(CIO63:CIO67)</f>
        <v>0</v>
      </c>
      <c r="CIP62" s="192">
        <f t="shared" ref="CIP62" si="2275">SUM(CIP63:CIP67)</f>
        <v>0</v>
      </c>
      <c r="CIQ62" s="192">
        <f t="shared" ref="CIQ62" si="2276">SUM(CIQ63:CIQ67)</f>
        <v>0</v>
      </c>
      <c r="CIR62" s="192">
        <f t="shared" ref="CIR62" si="2277">SUM(CIR63:CIR67)</f>
        <v>0</v>
      </c>
      <c r="CIS62" s="192">
        <f t="shared" ref="CIS62" si="2278">SUM(CIS63:CIS67)</f>
        <v>0</v>
      </c>
      <c r="CIT62" s="192">
        <f t="shared" ref="CIT62" si="2279">SUM(CIT63:CIT67)</f>
        <v>0</v>
      </c>
      <c r="CIU62" s="192">
        <f t="shared" ref="CIU62" si="2280">SUM(CIU63:CIU67)</f>
        <v>0</v>
      </c>
      <c r="CIV62" s="192">
        <f t="shared" ref="CIV62" si="2281">SUM(CIV63:CIV67)</f>
        <v>0</v>
      </c>
      <c r="CIW62" s="192">
        <f t="shared" ref="CIW62" si="2282">SUM(CIW63:CIW67)</f>
        <v>0</v>
      </c>
      <c r="CIX62" s="192">
        <f t="shared" ref="CIX62" si="2283">SUM(CIX63:CIX67)</f>
        <v>0</v>
      </c>
      <c r="CIY62" s="192">
        <f t="shared" ref="CIY62" si="2284">SUM(CIY63:CIY67)</f>
        <v>0</v>
      </c>
      <c r="CIZ62" s="192">
        <f t="shared" ref="CIZ62" si="2285">SUM(CIZ63:CIZ67)</f>
        <v>0</v>
      </c>
      <c r="CJA62" s="192">
        <f t="shared" ref="CJA62" si="2286">SUM(CJA63:CJA67)</f>
        <v>0</v>
      </c>
      <c r="CJB62" s="192">
        <f t="shared" ref="CJB62" si="2287">SUM(CJB63:CJB67)</f>
        <v>0</v>
      </c>
      <c r="CJC62" s="192">
        <f t="shared" ref="CJC62" si="2288">SUM(CJC63:CJC67)</f>
        <v>0</v>
      </c>
      <c r="CJD62" s="192">
        <f t="shared" ref="CJD62" si="2289">SUM(CJD63:CJD67)</f>
        <v>0</v>
      </c>
      <c r="CJE62" s="192">
        <f t="shared" ref="CJE62" si="2290">SUM(CJE63:CJE67)</f>
        <v>0</v>
      </c>
      <c r="CJF62" s="192">
        <f t="shared" ref="CJF62" si="2291">SUM(CJF63:CJF67)</f>
        <v>0</v>
      </c>
      <c r="CJG62" s="192">
        <f t="shared" ref="CJG62" si="2292">SUM(CJG63:CJG67)</f>
        <v>0</v>
      </c>
      <c r="CJH62" s="192">
        <f t="shared" ref="CJH62" si="2293">SUM(CJH63:CJH67)</f>
        <v>0</v>
      </c>
      <c r="CJI62" s="192">
        <f t="shared" ref="CJI62" si="2294">SUM(CJI63:CJI67)</f>
        <v>0</v>
      </c>
      <c r="CJJ62" s="192">
        <f t="shared" ref="CJJ62" si="2295">SUM(CJJ63:CJJ67)</f>
        <v>0</v>
      </c>
      <c r="CJK62" s="192">
        <f t="shared" ref="CJK62" si="2296">SUM(CJK63:CJK67)</f>
        <v>0</v>
      </c>
      <c r="CJL62" s="192">
        <f t="shared" ref="CJL62" si="2297">SUM(CJL63:CJL67)</f>
        <v>0</v>
      </c>
      <c r="CJM62" s="192">
        <f t="shared" ref="CJM62" si="2298">SUM(CJM63:CJM67)</f>
        <v>0</v>
      </c>
      <c r="CJN62" s="192">
        <f t="shared" ref="CJN62" si="2299">SUM(CJN63:CJN67)</f>
        <v>0</v>
      </c>
      <c r="CJO62" s="192">
        <f t="shared" ref="CJO62" si="2300">SUM(CJO63:CJO67)</f>
        <v>0</v>
      </c>
      <c r="CJP62" s="192">
        <f t="shared" ref="CJP62" si="2301">SUM(CJP63:CJP67)</f>
        <v>0</v>
      </c>
      <c r="CJQ62" s="192">
        <f t="shared" ref="CJQ62" si="2302">SUM(CJQ63:CJQ67)</f>
        <v>0</v>
      </c>
      <c r="CJR62" s="192">
        <f t="shared" ref="CJR62" si="2303">SUM(CJR63:CJR67)</f>
        <v>0</v>
      </c>
      <c r="CJS62" s="192">
        <f t="shared" ref="CJS62" si="2304">SUM(CJS63:CJS67)</f>
        <v>0</v>
      </c>
      <c r="CJT62" s="192">
        <f t="shared" ref="CJT62" si="2305">SUM(CJT63:CJT67)</f>
        <v>0</v>
      </c>
      <c r="CJU62" s="192">
        <f t="shared" ref="CJU62" si="2306">SUM(CJU63:CJU67)</f>
        <v>0</v>
      </c>
      <c r="CJV62" s="192">
        <f t="shared" ref="CJV62" si="2307">SUM(CJV63:CJV67)</f>
        <v>0</v>
      </c>
      <c r="CJW62" s="192">
        <f t="shared" ref="CJW62" si="2308">SUM(CJW63:CJW67)</f>
        <v>0</v>
      </c>
      <c r="CJX62" s="192">
        <f t="shared" ref="CJX62" si="2309">SUM(CJX63:CJX67)</f>
        <v>0</v>
      </c>
      <c r="CJY62" s="192">
        <f t="shared" ref="CJY62" si="2310">SUM(CJY63:CJY67)</f>
        <v>0</v>
      </c>
      <c r="CJZ62" s="192">
        <f t="shared" ref="CJZ62" si="2311">SUM(CJZ63:CJZ67)</f>
        <v>0</v>
      </c>
      <c r="CKA62" s="192">
        <f t="shared" ref="CKA62" si="2312">SUM(CKA63:CKA67)</f>
        <v>0</v>
      </c>
      <c r="CKB62" s="192">
        <f t="shared" ref="CKB62" si="2313">SUM(CKB63:CKB67)</f>
        <v>0</v>
      </c>
      <c r="CKC62" s="192">
        <f t="shared" ref="CKC62" si="2314">SUM(CKC63:CKC67)</f>
        <v>0</v>
      </c>
      <c r="CKD62" s="192">
        <f t="shared" ref="CKD62" si="2315">SUM(CKD63:CKD67)</f>
        <v>0</v>
      </c>
      <c r="CKE62" s="192">
        <f t="shared" ref="CKE62" si="2316">SUM(CKE63:CKE67)</f>
        <v>0</v>
      </c>
      <c r="CKF62" s="192">
        <f t="shared" ref="CKF62" si="2317">SUM(CKF63:CKF67)</f>
        <v>0</v>
      </c>
      <c r="CKG62" s="192">
        <f t="shared" ref="CKG62" si="2318">SUM(CKG63:CKG67)</f>
        <v>0</v>
      </c>
      <c r="CKH62" s="192">
        <f t="shared" ref="CKH62" si="2319">SUM(CKH63:CKH67)</f>
        <v>0</v>
      </c>
      <c r="CKI62" s="192">
        <f t="shared" ref="CKI62" si="2320">SUM(CKI63:CKI67)</f>
        <v>0</v>
      </c>
      <c r="CKJ62" s="192">
        <f t="shared" ref="CKJ62" si="2321">SUM(CKJ63:CKJ67)</f>
        <v>0</v>
      </c>
      <c r="CKK62" s="192">
        <f t="shared" ref="CKK62" si="2322">SUM(CKK63:CKK67)</f>
        <v>0</v>
      </c>
      <c r="CKL62" s="192">
        <f t="shared" ref="CKL62" si="2323">SUM(CKL63:CKL67)</f>
        <v>0</v>
      </c>
      <c r="CKM62" s="192">
        <f t="shared" ref="CKM62" si="2324">SUM(CKM63:CKM67)</f>
        <v>0</v>
      </c>
      <c r="CKN62" s="192">
        <f t="shared" ref="CKN62" si="2325">SUM(CKN63:CKN67)</f>
        <v>0</v>
      </c>
      <c r="CKO62" s="192">
        <f t="shared" ref="CKO62" si="2326">SUM(CKO63:CKO67)</f>
        <v>0</v>
      </c>
      <c r="CKP62" s="192">
        <f t="shared" ref="CKP62" si="2327">SUM(CKP63:CKP67)</f>
        <v>0</v>
      </c>
      <c r="CKQ62" s="192">
        <f t="shared" ref="CKQ62" si="2328">SUM(CKQ63:CKQ67)</f>
        <v>0</v>
      </c>
      <c r="CKR62" s="192">
        <f t="shared" ref="CKR62" si="2329">SUM(CKR63:CKR67)</f>
        <v>0</v>
      </c>
      <c r="CKS62" s="192">
        <f t="shared" ref="CKS62" si="2330">SUM(CKS63:CKS67)</f>
        <v>0</v>
      </c>
      <c r="CKT62" s="192">
        <f t="shared" ref="CKT62" si="2331">SUM(CKT63:CKT67)</f>
        <v>0</v>
      </c>
      <c r="CKU62" s="192">
        <f t="shared" ref="CKU62" si="2332">SUM(CKU63:CKU67)</f>
        <v>0</v>
      </c>
      <c r="CKV62" s="192">
        <f t="shared" ref="CKV62" si="2333">SUM(CKV63:CKV67)</f>
        <v>0</v>
      </c>
      <c r="CKW62" s="192">
        <f t="shared" ref="CKW62" si="2334">SUM(CKW63:CKW67)</f>
        <v>0</v>
      </c>
      <c r="CKX62" s="192">
        <f t="shared" ref="CKX62" si="2335">SUM(CKX63:CKX67)</f>
        <v>0</v>
      </c>
      <c r="CKY62" s="192">
        <f t="shared" ref="CKY62" si="2336">SUM(CKY63:CKY67)</f>
        <v>0</v>
      </c>
      <c r="CKZ62" s="192">
        <f t="shared" ref="CKZ62" si="2337">SUM(CKZ63:CKZ67)</f>
        <v>0</v>
      </c>
      <c r="CLA62" s="192">
        <f t="shared" ref="CLA62" si="2338">SUM(CLA63:CLA67)</f>
        <v>0</v>
      </c>
      <c r="CLB62" s="192">
        <f t="shared" ref="CLB62" si="2339">SUM(CLB63:CLB67)</f>
        <v>0</v>
      </c>
      <c r="CLC62" s="192">
        <f t="shared" ref="CLC62" si="2340">SUM(CLC63:CLC67)</f>
        <v>0</v>
      </c>
      <c r="CLD62" s="192">
        <f t="shared" ref="CLD62" si="2341">SUM(CLD63:CLD67)</f>
        <v>0</v>
      </c>
      <c r="CLE62" s="192">
        <f t="shared" ref="CLE62" si="2342">SUM(CLE63:CLE67)</f>
        <v>0</v>
      </c>
      <c r="CLF62" s="192">
        <f t="shared" ref="CLF62" si="2343">SUM(CLF63:CLF67)</f>
        <v>0</v>
      </c>
      <c r="CLG62" s="192">
        <f t="shared" ref="CLG62" si="2344">SUM(CLG63:CLG67)</f>
        <v>0</v>
      </c>
      <c r="CLH62" s="192">
        <f t="shared" ref="CLH62" si="2345">SUM(CLH63:CLH67)</f>
        <v>0</v>
      </c>
      <c r="CLI62" s="192">
        <f t="shared" ref="CLI62" si="2346">SUM(CLI63:CLI67)</f>
        <v>0</v>
      </c>
      <c r="CLJ62" s="192">
        <f t="shared" ref="CLJ62" si="2347">SUM(CLJ63:CLJ67)</f>
        <v>0</v>
      </c>
      <c r="CLK62" s="192">
        <f t="shared" ref="CLK62" si="2348">SUM(CLK63:CLK67)</f>
        <v>0</v>
      </c>
      <c r="CLL62" s="192">
        <f t="shared" ref="CLL62" si="2349">SUM(CLL63:CLL67)</f>
        <v>0</v>
      </c>
      <c r="CLM62" s="192">
        <f t="shared" ref="CLM62" si="2350">SUM(CLM63:CLM67)</f>
        <v>0</v>
      </c>
      <c r="CLN62" s="192">
        <f t="shared" ref="CLN62" si="2351">SUM(CLN63:CLN67)</f>
        <v>0</v>
      </c>
      <c r="CLO62" s="192">
        <f t="shared" ref="CLO62" si="2352">SUM(CLO63:CLO67)</f>
        <v>0</v>
      </c>
      <c r="CLP62" s="192">
        <f t="shared" ref="CLP62" si="2353">SUM(CLP63:CLP67)</f>
        <v>0</v>
      </c>
      <c r="CLQ62" s="192">
        <f t="shared" ref="CLQ62" si="2354">SUM(CLQ63:CLQ67)</f>
        <v>0</v>
      </c>
      <c r="CLR62" s="192">
        <f t="shared" ref="CLR62" si="2355">SUM(CLR63:CLR67)</f>
        <v>0</v>
      </c>
      <c r="CLS62" s="192">
        <f t="shared" ref="CLS62" si="2356">SUM(CLS63:CLS67)</f>
        <v>0</v>
      </c>
      <c r="CLT62" s="192">
        <f t="shared" ref="CLT62" si="2357">SUM(CLT63:CLT67)</f>
        <v>0</v>
      </c>
      <c r="CLU62" s="192">
        <f t="shared" ref="CLU62" si="2358">SUM(CLU63:CLU67)</f>
        <v>0</v>
      </c>
      <c r="CLV62" s="192">
        <f t="shared" ref="CLV62" si="2359">SUM(CLV63:CLV67)</f>
        <v>0</v>
      </c>
      <c r="CLW62" s="192">
        <f t="shared" ref="CLW62" si="2360">SUM(CLW63:CLW67)</f>
        <v>0</v>
      </c>
      <c r="CLX62" s="192">
        <f t="shared" ref="CLX62" si="2361">SUM(CLX63:CLX67)</f>
        <v>0</v>
      </c>
      <c r="CLY62" s="192">
        <f t="shared" ref="CLY62" si="2362">SUM(CLY63:CLY67)</f>
        <v>0</v>
      </c>
      <c r="CLZ62" s="192">
        <f t="shared" ref="CLZ62" si="2363">SUM(CLZ63:CLZ67)</f>
        <v>0</v>
      </c>
      <c r="CMA62" s="192">
        <f t="shared" ref="CMA62" si="2364">SUM(CMA63:CMA67)</f>
        <v>0</v>
      </c>
      <c r="CMB62" s="192">
        <f t="shared" ref="CMB62" si="2365">SUM(CMB63:CMB67)</f>
        <v>0</v>
      </c>
      <c r="CMC62" s="192">
        <f t="shared" ref="CMC62" si="2366">SUM(CMC63:CMC67)</f>
        <v>0</v>
      </c>
      <c r="CMD62" s="192">
        <f t="shared" ref="CMD62" si="2367">SUM(CMD63:CMD67)</f>
        <v>0</v>
      </c>
      <c r="CME62" s="192">
        <f t="shared" ref="CME62" si="2368">SUM(CME63:CME67)</f>
        <v>0</v>
      </c>
      <c r="CMF62" s="192">
        <f t="shared" ref="CMF62" si="2369">SUM(CMF63:CMF67)</f>
        <v>0</v>
      </c>
      <c r="CMG62" s="192">
        <f t="shared" ref="CMG62" si="2370">SUM(CMG63:CMG67)</f>
        <v>0</v>
      </c>
      <c r="CMH62" s="192">
        <f t="shared" ref="CMH62" si="2371">SUM(CMH63:CMH67)</f>
        <v>0</v>
      </c>
      <c r="CMI62" s="192">
        <f t="shared" ref="CMI62" si="2372">SUM(CMI63:CMI67)</f>
        <v>0</v>
      </c>
      <c r="CMJ62" s="192">
        <f t="shared" ref="CMJ62" si="2373">SUM(CMJ63:CMJ67)</f>
        <v>0</v>
      </c>
      <c r="CMK62" s="192">
        <f t="shared" ref="CMK62" si="2374">SUM(CMK63:CMK67)</f>
        <v>0</v>
      </c>
      <c r="CML62" s="192">
        <f t="shared" ref="CML62" si="2375">SUM(CML63:CML67)</f>
        <v>0</v>
      </c>
      <c r="CMM62" s="192">
        <f t="shared" ref="CMM62" si="2376">SUM(CMM63:CMM67)</f>
        <v>0</v>
      </c>
      <c r="CMN62" s="192">
        <f t="shared" ref="CMN62" si="2377">SUM(CMN63:CMN67)</f>
        <v>0</v>
      </c>
      <c r="CMO62" s="192">
        <f t="shared" ref="CMO62" si="2378">SUM(CMO63:CMO67)</f>
        <v>0</v>
      </c>
      <c r="CMP62" s="192">
        <f t="shared" ref="CMP62" si="2379">SUM(CMP63:CMP67)</f>
        <v>0</v>
      </c>
      <c r="CMQ62" s="192">
        <f t="shared" ref="CMQ62" si="2380">SUM(CMQ63:CMQ67)</f>
        <v>0</v>
      </c>
      <c r="CMR62" s="192">
        <f t="shared" ref="CMR62" si="2381">SUM(CMR63:CMR67)</f>
        <v>0</v>
      </c>
      <c r="CMS62" s="192">
        <f t="shared" ref="CMS62" si="2382">SUM(CMS63:CMS67)</f>
        <v>0</v>
      </c>
      <c r="CMT62" s="192">
        <f t="shared" ref="CMT62" si="2383">SUM(CMT63:CMT67)</f>
        <v>0</v>
      </c>
      <c r="CMU62" s="192">
        <f t="shared" ref="CMU62" si="2384">SUM(CMU63:CMU67)</f>
        <v>0</v>
      </c>
      <c r="CMV62" s="192">
        <f t="shared" ref="CMV62" si="2385">SUM(CMV63:CMV67)</f>
        <v>0</v>
      </c>
      <c r="CMW62" s="192">
        <f t="shared" ref="CMW62" si="2386">SUM(CMW63:CMW67)</f>
        <v>0</v>
      </c>
      <c r="CMX62" s="192">
        <f t="shared" ref="CMX62" si="2387">SUM(CMX63:CMX67)</f>
        <v>0</v>
      </c>
      <c r="CMY62" s="192">
        <f t="shared" ref="CMY62" si="2388">SUM(CMY63:CMY67)</f>
        <v>0</v>
      </c>
      <c r="CMZ62" s="192">
        <f t="shared" ref="CMZ62" si="2389">SUM(CMZ63:CMZ67)</f>
        <v>0</v>
      </c>
      <c r="CNA62" s="192">
        <f t="shared" ref="CNA62" si="2390">SUM(CNA63:CNA67)</f>
        <v>0</v>
      </c>
      <c r="CNB62" s="192">
        <f t="shared" ref="CNB62" si="2391">SUM(CNB63:CNB67)</f>
        <v>0</v>
      </c>
      <c r="CNC62" s="192">
        <f t="shared" ref="CNC62" si="2392">SUM(CNC63:CNC67)</f>
        <v>0</v>
      </c>
      <c r="CND62" s="192">
        <f t="shared" ref="CND62" si="2393">SUM(CND63:CND67)</f>
        <v>0</v>
      </c>
      <c r="CNE62" s="192">
        <f t="shared" ref="CNE62" si="2394">SUM(CNE63:CNE67)</f>
        <v>0</v>
      </c>
      <c r="CNF62" s="192">
        <f t="shared" ref="CNF62" si="2395">SUM(CNF63:CNF67)</f>
        <v>0</v>
      </c>
      <c r="CNG62" s="192">
        <f t="shared" ref="CNG62" si="2396">SUM(CNG63:CNG67)</f>
        <v>0</v>
      </c>
      <c r="CNH62" s="192">
        <f t="shared" ref="CNH62" si="2397">SUM(CNH63:CNH67)</f>
        <v>0</v>
      </c>
      <c r="CNI62" s="192">
        <f t="shared" ref="CNI62" si="2398">SUM(CNI63:CNI67)</f>
        <v>0</v>
      </c>
      <c r="CNJ62" s="192">
        <f t="shared" ref="CNJ62" si="2399">SUM(CNJ63:CNJ67)</f>
        <v>0</v>
      </c>
      <c r="CNK62" s="192">
        <f t="shared" ref="CNK62" si="2400">SUM(CNK63:CNK67)</f>
        <v>0</v>
      </c>
      <c r="CNL62" s="192">
        <f t="shared" ref="CNL62" si="2401">SUM(CNL63:CNL67)</f>
        <v>0</v>
      </c>
      <c r="CNM62" s="192">
        <f t="shared" ref="CNM62" si="2402">SUM(CNM63:CNM67)</f>
        <v>0</v>
      </c>
      <c r="CNN62" s="192">
        <f t="shared" ref="CNN62" si="2403">SUM(CNN63:CNN67)</f>
        <v>0</v>
      </c>
      <c r="CNO62" s="192">
        <f t="shared" ref="CNO62" si="2404">SUM(CNO63:CNO67)</f>
        <v>0</v>
      </c>
      <c r="CNP62" s="192">
        <f t="shared" ref="CNP62" si="2405">SUM(CNP63:CNP67)</f>
        <v>0</v>
      </c>
      <c r="CNQ62" s="192">
        <f t="shared" ref="CNQ62" si="2406">SUM(CNQ63:CNQ67)</f>
        <v>0</v>
      </c>
      <c r="CNR62" s="192">
        <f t="shared" ref="CNR62" si="2407">SUM(CNR63:CNR67)</f>
        <v>0</v>
      </c>
      <c r="CNS62" s="192">
        <f t="shared" ref="CNS62" si="2408">SUM(CNS63:CNS67)</f>
        <v>0</v>
      </c>
      <c r="CNT62" s="192">
        <f t="shared" ref="CNT62" si="2409">SUM(CNT63:CNT67)</f>
        <v>0</v>
      </c>
      <c r="CNU62" s="192">
        <f t="shared" ref="CNU62" si="2410">SUM(CNU63:CNU67)</f>
        <v>0</v>
      </c>
      <c r="CNV62" s="192">
        <f t="shared" ref="CNV62" si="2411">SUM(CNV63:CNV67)</f>
        <v>0</v>
      </c>
      <c r="CNW62" s="192">
        <f t="shared" ref="CNW62" si="2412">SUM(CNW63:CNW67)</f>
        <v>0</v>
      </c>
      <c r="CNX62" s="192">
        <f t="shared" ref="CNX62" si="2413">SUM(CNX63:CNX67)</f>
        <v>0</v>
      </c>
      <c r="CNY62" s="192">
        <f t="shared" ref="CNY62" si="2414">SUM(CNY63:CNY67)</f>
        <v>0</v>
      </c>
      <c r="CNZ62" s="192">
        <f t="shared" ref="CNZ62" si="2415">SUM(CNZ63:CNZ67)</f>
        <v>0</v>
      </c>
      <c r="COA62" s="192">
        <f t="shared" ref="COA62" si="2416">SUM(COA63:COA67)</f>
        <v>0</v>
      </c>
      <c r="COB62" s="192">
        <f t="shared" ref="COB62" si="2417">SUM(COB63:COB67)</f>
        <v>0</v>
      </c>
      <c r="COC62" s="192">
        <f t="shared" ref="COC62" si="2418">SUM(COC63:COC67)</f>
        <v>0</v>
      </c>
      <c r="COD62" s="192">
        <f t="shared" ref="COD62" si="2419">SUM(COD63:COD67)</f>
        <v>0</v>
      </c>
      <c r="COE62" s="192">
        <f t="shared" ref="COE62" si="2420">SUM(COE63:COE67)</f>
        <v>0</v>
      </c>
      <c r="COF62" s="192">
        <f t="shared" ref="COF62" si="2421">SUM(COF63:COF67)</f>
        <v>0</v>
      </c>
      <c r="COG62" s="192">
        <f t="shared" ref="COG62" si="2422">SUM(COG63:COG67)</f>
        <v>0</v>
      </c>
      <c r="COH62" s="192">
        <f t="shared" ref="COH62" si="2423">SUM(COH63:COH67)</f>
        <v>0</v>
      </c>
      <c r="COI62" s="192">
        <f t="shared" ref="COI62" si="2424">SUM(COI63:COI67)</f>
        <v>0</v>
      </c>
      <c r="COJ62" s="192">
        <f t="shared" ref="COJ62" si="2425">SUM(COJ63:COJ67)</f>
        <v>0</v>
      </c>
      <c r="COK62" s="192">
        <f t="shared" ref="COK62" si="2426">SUM(COK63:COK67)</f>
        <v>0</v>
      </c>
      <c r="COL62" s="192">
        <f t="shared" ref="COL62" si="2427">SUM(COL63:COL67)</f>
        <v>0</v>
      </c>
      <c r="COM62" s="192">
        <f t="shared" ref="COM62" si="2428">SUM(COM63:COM67)</f>
        <v>0</v>
      </c>
      <c r="CON62" s="192">
        <f t="shared" ref="CON62" si="2429">SUM(CON63:CON67)</f>
        <v>0</v>
      </c>
      <c r="COO62" s="192">
        <f t="shared" ref="COO62" si="2430">SUM(COO63:COO67)</f>
        <v>0</v>
      </c>
      <c r="COP62" s="192">
        <f t="shared" ref="COP62" si="2431">SUM(COP63:COP67)</f>
        <v>0</v>
      </c>
      <c r="COQ62" s="192">
        <f t="shared" ref="COQ62" si="2432">SUM(COQ63:COQ67)</f>
        <v>0</v>
      </c>
      <c r="COR62" s="192">
        <f t="shared" ref="COR62" si="2433">SUM(COR63:COR67)</f>
        <v>0</v>
      </c>
      <c r="COS62" s="192">
        <f t="shared" ref="COS62" si="2434">SUM(COS63:COS67)</f>
        <v>0</v>
      </c>
      <c r="COT62" s="192">
        <f t="shared" ref="COT62" si="2435">SUM(COT63:COT67)</f>
        <v>0</v>
      </c>
      <c r="COU62" s="192">
        <f t="shared" ref="COU62" si="2436">SUM(COU63:COU67)</f>
        <v>0</v>
      </c>
      <c r="COV62" s="192">
        <f t="shared" ref="COV62" si="2437">SUM(COV63:COV67)</f>
        <v>0</v>
      </c>
      <c r="COW62" s="192">
        <f t="shared" ref="COW62" si="2438">SUM(COW63:COW67)</f>
        <v>0</v>
      </c>
      <c r="COX62" s="192">
        <f t="shared" ref="COX62" si="2439">SUM(COX63:COX67)</f>
        <v>0</v>
      </c>
      <c r="COY62" s="192">
        <f t="shared" ref="COY62" si="2440">SUM(COY63:COY67)</f>
        <v>0</v>
      </c>
      <c r="COZ62" s="192">
        <f t="shared" ref="COZ62" si="2441">SUM(COZ63:COZ67)</f>
        <v>0</v>
      </c>
      <c r="CPA62" s="192">
        <f t="shared" ref="CPA62" si="2442">SUM(CPA63:CPA67)</f>
        <v>0</v>
      </c>
      <c r="CPB62" s="192">
        <f t="shared" ref="CPB62" si="2443">SUM(CPB63:CPB67)</f>
        <v>0</v>
      </c>
      <c r="CPC62" s="192">
        <f t="shared" ref="CPC62" si="2444">SUM(CPC63:CPC67)</f>
        <v>0</v>
      </c>
      <c r="CPD62" s="192">
        <f t="shared" ref="CPD62" si="2445">SUM(CPD63:CPD67)</f>
        <v>0</v>
      </c>
      <c r="CPE62" s="192">
        <f t="shared" ref="CPE62" si="2446">SUM(CPE63:CPE67)</f>
        <v>0</v>
      </c>
      <c r="CPF62" s="192">
        <f t="shared" ref="CPF62" si="2447">SUM(CPF63:CPF67)</f>
        <v>0</v>
      </c>
      <c r="CPG62" s="192">
        <f t="shared" ref="CPG62" si="2448">SUM(CPG63:CPG67)</f>
        <v>0</v>
      </c>
      <c r="CPH62" s="192">
        <f t="shared" ref="CPH62" si="2449">SUM(CPH63:CPH67)</f>
        <v>0</v>
      </c>
      <c r="CPI62" s="192">
        <f t="shared" ref="CPI62" si="2450">SUM(CPI63:CPI67)</f>
        <v>0</v>
      </c>
      <c r="CPJ62" s="192">
        <f t="shared" ref="CPJ62" si="2451">SUM(CPJ63:CPJ67)</f>
        <v>0</v>
      </c>
      <c r="CPK62" s="192">
        <f t="shared" ref="CPK62" si="2452">SUM(CPK63:CPK67)</f>
        <v>0</v>
      </c>
      <c r="CPL62" s="192">
        <f t="shared" ref="CPL62" si="2453">SUM(CPL63:CPL67)</f>
        <v>0</v>
      </c>
      <c r="CPM62" s="192">
        <f t="shared" ref="CPM62" si="2454">SUM(CPM63:CPM67)</f>
        <v>0</v>
      </c>
      <c r="CPN62" s="192">
        <f t="shared" ref="CPN62" si="2455">SUM(CPN63:CPN67)</f>
        <v>0</v>
      </c>
      <c r="CPO62" s="192">
        <f t="shared" ref="CPO62" si="2456">SUM(CPO63:CPO67)</f>
        <v>0</v>
      </c>
      <c r="CPP62" s="192">
        <f t="shared" ref="CPP62" si="2457">SUM(CPP63:CPP67)</f>
        <v>0</v>
      </c>
      <c r="CPQ62" s="192">
        <f t="shared" ref="CPQ62" si="2458">SUM(CPQ63:CPQ67)</f>
        <v>0</v>
      </c>
      <c r="CPR62" s="192">
        <f t="shared" ref="CPR62" si="2459">SUM(CPR63:CPR67)</f>
        <v>0</v>
      </c>
      <c r="CPS62" s="192">
        <f t="shared" ref="CPS62" si="2460">SUM(CPS63:CPS67)</f>
        <v>0</v>
      </c>
      <c r="CPT62" s="192">
        <f t="shared" ref="CPT62" si="2461">SUM(CPT63:CPT67)</f>
        <v>0</v>
      </c>
      <c r="CPU62" s="192">
        <f t="shared" ref="CPU62" si="2462">SUM(CPU63:CPU67)</f>
        <v>0</v>
      </c>
      <c r="CPV62" s="192">
        <f t="shared" ref="CPV62" si="2463">SUM(CPV63:CPV67)</f>
        <v>0</v>
      </c>
      <c r="CPW62" s="192">
        <f t="shared" ref="CPW62" si="2464">SUM(CPW63:CPW67)</f>
        <v>0</v>
      </c>
      <c r="CPX62" s="192">
        <f t="shared" ref="CPX62" si="2465">SUM(CPX63:CPX67)</f>
        <v>0</v>
      </c>
      <c r="CPY62" s="192">
        <f t="shared" ref="CPY62" si="2466">SUM(CPY63:CPY67)</f>
        <v>0</v>
      </c>
      <c r="CPZ62" s="192">
        <f t="shared" ref="CPZ62" si="2467">SUM(CPZ63:CPZ67)</f>
        <v>0</v>
      </c>
      <c r="CQA62" s="192">
        <f t="shared" ref="CQA62" si="2468">SUM(CQA63:CQA67)</f>
        <v>0</v>
      </c>
      <c r="CQB62" s="192">
        <f t="shared" ref="CQB62" si="2469">SUM(CQB63:CQB67)</f>
        <v>0</v>
      </c>
      <c r="CQC62" s="192">
        <f t="shared" ref="CQC62" si="2470">SUM(CQC63:CQC67)</f>
        <v>0</v>
      </c>
      <c r="CQD62" s="192">
        <f t="shared" ref="CQD62" si="2471">SUM(CQD63:CQD67)</f>
        <v>0</v>
      </c>
      <c r="CQE62" s="192">
        <f t="shared" ref="CQE62" si="2472">SUM(CQE63:CQE67)</f>
        <v>0</v>
      </c>
      <c r="CQF62" s="192">
        <f t="shared" ref="CQF62" si="2473">SUM(CQF63:CQF67)</f>
        <v>0</v>
      </c>
      <c r="CQG62" s="192">
        <f t="shared" ref="CQG62" si="2474">SUM(CQG63:CQG67)</f>
        <v>0</v>
      </c>
      <c r="CQH62" s="192">
        <f t="shared" ref="CQH62" si="2475">SUM(CQH63:CQH67)</f>
        <v>0</v>
      </c>
      <c r="CQI62" s="192">
        <f t="shared" ref="CQI62" si="2476">SUM(CQI63:CQI67)</f>
        <v>0</v>
      </c>
      <c r="CQJ62" s="192">
        <f t="shared" ref="CQJ62" si="2477">SUM(CQJ63:CQJ67)</f>
        <v>0</v>
      </c>
      <c r="CQK62" s="192">
        <f t="shared" ref="CQK62" si="2478">SUM(CQK63:CQK67)</f>
        <v>0</v>
      </c>
      <c r="CQL62" s="192">
        <f t="shared" ref="CQL62" si="2479">SUM(CQL63:CQL67)</f>
        <v>0</v>
      </c>
      <c r="CQM62" s="192">
        <f t="shared" ref="CQM62" si="2480">SUM(CQM63:CQM67)</f>
        <v>0</v>
      </c>
      <c r="CQN62" s="192">
        <f t="shared" ref="CQN62" si="2481">SUM(CQN63:CQN67)</f>
        <v>0</v>
      </c>
      <c r="CQO62" s="192">
        <f t="shared" ref="CQO62" si="2482">SUM(CQO63:CQO67)</f>
        <v>0</v>
      </c>
      <c r="CQP62" s="192">
        <f t="shared" ref="CQP62" si="2483">SUM(CQP63:CQP67)</f>
        <v>0</v>
      </c>
      <c r="CQQ62" s="192">
        <f t="shared" ref="CQQ62" si="2484">SUM(CQQ63:CQQ67)</f>
        <v>0</v>
      </c>
      <c r="CQR62" s="192">
        <f t="shared" ref="CQR62" si="2485">SUM(CQR63:CQR67)</f>
        <v>0</v>
      </c>
      <c r="CQS62" s="192">
        <f t="shared" ref="CQS62" si="2486">SUM(CQS63:CQS67)</f>
        <v>0</v>
      </c>
      <c r="CQT62" s="192">
        <f t="shared" ref="CQT62" si="2487">SUM(CQT63:CQT67)</f>
        <v>0</v>
      </c>
      <c r="CQU62" s="192">
        <f t="shared" ref="CQU62" si="2488">SUM(CQU63:CQU67)</f>
        <v>0</v>
      </c>
      <c r="CQV62" s="192">
        <f t="shared" ref="CQV62" si="2489">SUM(CQV63:CQV67)</f>
        <v>0</v>
      </c>
      <c r="CQW62" s="192">
        <f t="shared" ref="CQW62" si="2490">SUM(CQW63:CQW67)</f>
        <v>0</v>
      </c>
      <c r="CQX62" s="192">
        <f t="shared" ref="CQX62" si="2491">SUM(CQX63:CQX67)</f>
        <v>0</v>
      </c>
      <c r="CQY62" s="192">
        <f t="shared" ref="CQY62" si="2492">SUM(CQY63:CQY67)</f>
        <v>0</v>
      </c>
      <c r="CQZ62" s="192">
        <f t="shared" ref="CQZ62" si="2493">SUM(CQZ63:CQZ67)</f>
        <v>0</v>
      </c>
      <c r="CRA62" s="192">
        <f t="shared" ref="CRA62" si="2494">SUM(CRA63:CRA67)</f>
        <v>0</v>
      </c>
      <c r="CRB62" s="192">
        <f t="shared" ref="CRB62" si="2495">SUM(CRB63:CRB67)</f>
        <v>0</v>
      </c>
      <c r="CRC62" s="192">
        <f t="shared" ref="CRC62" si="2496">SUM(CRC63:CRC67)</f>
        <v>0</v>
      </c>
      <c r="CRD62" s="192">
        <f t="shared" ref="CRD62" si="2497">SUM(CRD63:CRD67)</f>
        <v>0</v>
      </c>
      <c r="CRE62" s="192">
        <f t="shared" ref="CRE62" si="2498">SUM(CRE63:CRE67)</f>
        <v>0</v>
      </c>
      <c r="CRF62" s="192">
        <f t="shared" ref="CRF62" si="2499">SUM(CRF63:CRF67)</f>
        <v>0</v>
      </c>
      <c r="CRG62" s="192">
        <f t="shared" ref="CRG62" si="2500">SUM(CRG63:CRG67)</f>
        <v>0</v>
      </c>
      <c r="CRH62" s="192">
        <f t="shared" ref="CRH62" si="2501">SUM(CRH63:CRH67)</f>
        <v>0</v>
      </c>
      <c r="CRI62" s="192">
        <f t="shared" ref="CRI62" si="2502">SUM(CRI63:CRI67)</f>
        <v>0</v>
      </c>
      <c r="CRJ62" s="192">
        <f t="shared" ref="CRJ62" si="2503">SUM(CRJ63:CRJ67)</f>
        <v>0</v>
      </c>
      <c r="CRK62" s="192">
        <f t="shared" ref="CRK62" si="2504">SUM(CRK63:CRK67)</f>
        <v>0</v>
      </c>
      <c r="CRL62" s="192">
        <f t="shared" ref="CRL62" si="2505">SUM(CRL63:CRL67)</f>
        <v>0</v>
      </c>
      <c r="CRM62" s="192">
        <f t="shared" ref="CRM62" si="2506">SUM(CRM63:CRM67)</f>
        <v>0</v>
      </c>
      <c r="CRN62" s="192">
        <f t="shared" ref="CRN62" si="2507">SUM(CRN63:CRN67)</f>
        <v>0</v>
      </c>
      <c r="CRO62" s="192">
        <f t="shared" ref="CRO62" si="2508">SUM(CRO63:CRO67)</f>
        <v>0</v>
      </c>
      <c r="CRP62" s="192">
        <f t="shared" ref="CRP62" si="2509">SUM(CRP63:CRP67)</f>
        <v>0</v>
      </c>
      <c r="CRQ62" s="192">
        <f t="shared" ref="CRQ62" si="2510">SUM(CRQ63:CRQ67)</f>
        <v>0</v>
      </c>
      <c r="CRR62" s="192">
        <f t="shared" ref="CRR62" si="2511">SUM(CRR63:CRR67)</f>
        <v>0</v>
      </c>
      <c r="CRS62" s="192">
        <f t="shared" ref="CRS62" si="2512">SUM(CRS63:CRS67)</f>
        <v>0</v>
      </c>
      <c r="CRT62" s="192">
        <f t="shared" ref="CRT62" si="2513">SUM(CRT63:CRT67)</f>
        <v>0</v>
      </c>
      <c r="CRU62" s="192">
        <f t="shared" ref="CRU62" si="2514">SUM(CRU63:CRU67)</f>
        <v>0</v>
      </c>
      <c r="CRV62" s="192">
        <f t="shared" ref="CRV62" si="2515">SUM(CRV63:CRV67)</f>
        <v>0</v>
      </c>
      <c r="CRW62" s="192">
        <f t="shared" ref="CRW62" si="2516">SUM(CRW63:CRW67)</f>
        <v>0</v>
      </c>
      <c r="CRX62" s="192">
        <f t="shared" ref="CRX62" si="2517">SUM(CRX63:CRX67)</f>
        <v>0</v>
      </c>
      <c r="CRY62" s="192">
        <f t="shared" ref="CRY62" si="2518">SUM(CRY63:CRY67)</f>
        <v>0</v>
      </c>
      <c r="CRZ62" s="192">
        <f t="shared" ref="CRZ62" si="2519">SUM(CRZ63:CRZ67)</f>
        <v>0</v>
      </c>
      <c r="CSA62" s="192">
        <f t="shared" ref="CSA62" si="2520">SUM(CSA63:CSA67)</f>
        <v>0</v>
      </c>
      <c r="CSB62" s="192">
        <f t="shared" ref="CSB62" si="2521">SUM(CSB63:CSB67)</f>
        <v>0</v>
      </c>
      <c r="CSC62" s="192">
        <f t="shared" ref="CSC62" si="2522">SUM(CSC63:CSC67)</f>
        <v>0</v>
      </c>
      <c r="CSD62" s="192">
        <f t="shared" ref="CSD62" si="2523">SUM(CSD63:CSD67)</f>
        <v>0</v>
      </c>
      <c r="CSE62" s="192">
        <f t="shared" ref="CSE62" si="2524">SUM(CSE63:CSE67)</f>
        <v>0</v>
      </c>
      <c r="CSF62" s="192">
        <f t="shared" ref="CSF62" si="2525">SUM(CSF63:CSF67)</f>
        <v>0</v>
      </c>
      <c r="CSG62" s="192">
        <f t="shared" ref="CSG62" si="2526">SUM(CSG63:CSG67)</f>
        <v>0</v>
      </c>
      <c r="CSH62" s="192">
        <f t="shared" ref="CSH62" si="2527">SUM(CSH63:CSH67)</f>
        <v>0</v>
      </c>
      <c r="CSI62" s="192">
        <f t="shared" ref="CSI62" si="2528">SUM(CSI63:CSI67)</f>
        <v>0</v>
      </c>
      <c r="CSJ62" s="192">
        <f t="shared" ref="CSJ62" si="2529">SUM(CSJ63:CSJ67)</f>
        <v>0</v>
      </c>
      <c r="CSK62" s="192">
        <f t="shared" ref="CSK62" si="2530">SUM(CSK63:CSK67)</f>
        <v>0</v>
      </c>
      <c r="CSL62" s="192">
        <f t="shared" ref="CSL62" si="2531">SUM(CSL63:CSL67)</f>
        <v>0</v>
      </c>
      <c r="CSM62" s="192">
        <f t="shared" ref="CSM62" si="2532">SUM(CSM63:CSM67)</f>
        <v>0</v>
      </c>
      <c r="CSN62" s="192">
        <f t="shared" ref="CSN62" si="2533">SUM(CSN63:CSN67)</f>
        <v>0</v>
      </c>
      <c r="CSO62" s="192">
        <f t="shared" ref="CSO62" si="2534">SUM(CSO63:CSO67)</f>
        <v>0</v>
      </c>
      <c r="CSP62" s="192">
        <f t="shared" ref="CSP62" si="2535">SUM(CSP63:CSP67)</f>
        <v>0</v>
      </c>
      <c r="CSQ62" s="192">
        <f t="shared" ref="CSQ62" si="2536">SUM(CSQ63:CSQ67)</f>
        <v>0</v>
      </c>
      <c r="CSR62" s="192">
        <f t="shared" ref="CSR62" si="2537">SUM(CSR63:CSR67)</f>
        <v>0</v>
      </c>
      <c r="CSS62" s="192">
        <f t="shared" ref="CSS62" si="2538">SUM(CSS63:CSS67)</f>
        <v>0</v>
      </c>
      <c r="CST62" s="192">
        <f t="shared" ref="CST62" si="2539">SUM(CST63:CST67)</f>
        <v>0</v>
      </c>
      <c r="CSU62" s="192">
        <f t="shared" ref="CSU62" si="2540">SUM(CSU63:CSU67)</f>
        <v>0</v>
      </c>
      <c r="CSV62" s="192">
        <f t="shared" ref="CSV62" si="2541">SUM(CSV63:CSV67)</f>
        <v>0</v>
      </c>
      <c r="CSW62" s="192">
        <f t="shared" ref="CSW62" si="2542">SUM(CSW63:CSW67)</f>
        <v>0</v>
      </c>
      <c r="CSX62" s="192">
        <f t="shared" ref="CSX62" si="2543">SUM(CSX63:CSX67)</f>
        <v>0</v>
      </c>
      <c r="CSY62" s="192">
        <f t="shared" ref="CSY62" si="2544">SUM(CSY63:CSY67)</f>
        <v>0</v>
      </c>
      <c r="CSZ62" s="192">
        <f t="shared" ref="CSZ62" si="2545">SUM(CSZ63:CSZ67)</f>
        <v>0</v>
      </c>
      <c r="CTA62" s="192">
        <f t="shared" ref="CTA62" si="2546">SUM(CTA63:CTA67)</f>
        <v>0</v>
      </c>
      <c r="CTB62" s="192">
        <f t="shared" ref="CTB62" si="2547">SUM(CTB63:CTB67)</f>
        <v>0</v>
      </c>
      <c r="CTC62" s="192">
        <f t="shared" ref="CTC62" si="2548">SUM(CTC63:CTC67)</f>
        <v>0</v>
      </c>
      <c r="CTD62" s="192">
        <f t="shared" ref="CTD62" si="2549">SUM(CTD63:CTD67)</f>
        <v>0</v>
      </c>
      <c r="CTE62" s="192">
        <f t="shared" ref="CTE62" si="2550">SUM(CTE63:CTE67)</f>
        <v>0</v>
      </c>
      <c r="CTF62" s="192">
        <f t="shared" ref="CTF62" si="2551">SUM(CTF63:CTF67)</f>
        <v>0</v>
      </c>
      <c r="CTG62" s="192">
        <f t="shared" ref="CTG62" si="2552">SUM(CTG63:CTG67)</f>
        <v>0</v>
      </c>
      <c r="CTH62" s="192">
        <f t="shared" ref="CTH62" si="2553">SUM(CTH63:CTH67)</f>
        <v>0</v>
      </c>
      <c r="CTI62" s="192">
        <f t="shared" ref="CTI62" si="2554">SUM(CTI63:CTI67)</f>
        <v>0</v>
      </c>
      <c r="CTJ62" s="192">
        <f t="shared" ref="CTJ62" si="2555">SUM(CTJ63:CTJ67)</f>
        <v>0</v>
      </c>
      <c r="CTK62" s="192">
        <f t="shared" ref="CTK62" si="2556">SUM(CTK63:CTK67)</f>
        <v>0</v>
      </c>
      <c r="CTL62" s="192">
        <f t="shared" ref="CTL62" si="2557">SUM(CTL63:CTL67)</f>
        <v>0</v>
      </c>
      <c r="CTM62" s="192">
        <f t="shared" ref="CTM62" si="2558">SUM(CTM63:CTM67)</f>
        <v>0</v>
      </c>
      <c r="CTN62" s="192">
        <f t="shared" ref="CTN62" si="2559">SUM(CTN63:CTN67)</f>
        <v>0</v>
      </c>
      <c r="CTO62" s="192">
        <f t="shared" ref="CTO62" si="2560">SUM(CTO63:CTO67)</f>
        <v>0</v>
      </c>
      <c r="CTP62" s="192">
        <f t="shared" ref="CTP62" si="2561">SUM(CTP63:CTP67)</f>
        <v>0</v>
      </c>
      <c r="CTQ62" s="192">
        <f t="shared" ref="CTQ62" si="2562">SUM(CTQ63:CTQ67)</f>
        <v>0</v>
      </c>
      <c r="CTR62" s="192">
        <f t="shared" ref="CTR62" si="2563">SUM(CTR63:CTR67)</f>
        <v>0</v>
      </c>
      <c r="CTS62" s="192">
        <f t="shared" ref="CTS62" si="2564">SUM(CTS63:CTS67)</f>
        <v>0</v>
      </c>
      <c r="CTT62" s="192">
        <f t="shared" ref="CTT62" si="2565">SUM(CTT63:CTT67)</f>
        <v>0</v>
      </c>
      <c r="CTU62" s="192">
        <f t="shared" ref="CTU62" si="2566">SUM(CTU63:CTU67)</f>
        <v>0</v>
      </c>
      <c r="CTV62" s="192">
        <f t="shared" ref="CTV62" si="2567">SUM(CTV63:CTV67)</f>
        <v>0</v>
      </c>
      <c r="CTW62" s="192">
        <f t="shared" ref="CTW62" si="2568">SUM(CTW63:CTW67)</f>
        <v>0</v>
      </c>
      <c r="CTX62" s="192">
        <f t="shared" ref="CTX62" si="2569">SUM(CTX63:CTX67)</f>
        <v>0</v>
      </c>
      <c r="CTY62" s="192">
        <f t="shared" ref="CTY62" si="2570">SUM(CTY63:CTY67)</f>
        <v>0</v>
      </c>
      <c r="CTZ62" s="192">
        <f t="shared" ref="CTZ62" si="2571">SUM(CTZ63:CTZ67)</f>
        <v>0</v>
      </c>
      <c r="CUA62" s="192">
        <f t="shared" ref="CUA62" si="2572">SUM(CUA63:CUA67)</f>
        <v>0</v>
      </c>
      <c r="CUB62" s="192">
        <f t="shared" ref="CUB62" si="2573">SUM(CUB63:CUB67)</f>
        <v>0</v>
      </c>
      <c r="CUC62" s="192">
        <f t="shared" ref="CUC62" si="2574">SUM(CUC63:CUC67)</f>
        <v>0</v>
      </c>
      <c r="CUD62" s="192">
        <f t="shared" ref="CUD62" si="2575">SUM(CUD63:CUD67)</f>
        <v>0</v>
      </c>
      <c r="CUE62" s="192">
        <f t="shared" ref="CUE62" si="2576">SUM(CUE63:CUE67)</f>
        <v>0</v>
      </c>
      <c r="CUF62" s="192">
        <f t="shared" ref="CUF62" si="2577">SUM(CUF63:CUF67)</f>
        <v>0</v>
      </c>
      <c r="CUG62" s="192">
        <f t="shared" ref="CUG62" si="2578">SUM(CUG63:CUG67)</f>
        <v>0</v>
      </c>
      <c r="CUH62" s="192">
        <f t="shared" ref="CUH62" si="2579">SUM(CUH63:CUH67)</f>
        <v>0</v>
      </c>
      <c r="CUI62" s="192">
        <f t="shared" ref="CUI62" si="2580">SUM(CUI63:CUI67)</f>
        <v>0</v>
      </c>
      <c r="CUJ62" s="192">
        <f t="shared" ref="CUJ62" si="2581">SUM(CUJ63:CUJ67)</f>
        <v>0</v>
      </c>
      <c r="CUK62" s="192">
        <f t="shared" ref="CUK62" si="2582">SUM(CUK63:CUK67)</f>
        <v>0</v>
      </c>
      <c r="CUL62" s="192">
        <f t="shared" ref="CUL62" si="2583">SUM(CUL63:CUL67)</f>
        <v>0</v>
      </c>
      <c r="CUM62" s="192">
        <f t="shared" ref="CUM62" si="2584">SUM(CUM63:CUM67)</f>
        <v>0</v>
      </c>
      <c r="CUN62" s="192">
        <f t="shared" ref="CUN62" si="2585">SUM(CUN63:CUN67)</f>
        <v>0</v>
      </c>
      <c r="CUO62" s="192">
        <f t="shared" ref="CUO62" si="2586">SUM(CUO63:CUO67)</f>
        <v>0</v>
      </c>
      <c r="CUP62" s="192">
        <f t="shared" ref="CUP62" si="2587">SUM(CUP63:CUP67)</f>
        <v>0</v>
      </c>
      <c r="CUQ62" s="192">
        <f t="shared" ref="CUQ62" si="2588">SUM(CUQ63:CUQ67)</f>
        <v>0</v>
      </c>
      <c r="CUR62" s="192">
        <f t="shared" ref="CUR62" si="2589">SUM(CUR63:CUR67)</f>
        <v>0</v>
      </c>
      <c r="CUS62" s="192">
        <f t="shared" ref="CUS62" si="2590">SUM(CUS63:CUS67)</f>
        <v>0</v>
      </c>
      <c r="CUT62" s="192">
        <f t="shared" ref="CUT62" si="2591">SUM(CUT63:CUT67)</f>
        <v>0</v>
      </c>
      <c r="CUU62" s="192">
        <f t="shared" ref="CUU62" si="2592">SUM(CUU63:CUU67)</f>
        <v>0</v>
      </c>
      <c r="CUV62" s="192">
        <f t="shared" ref="CUV62" si="2593">SUM(CUV63:CUV67)</f>
        <v>0</v>
      </c>
      <c r="CUW62" s="192">
        <f t="shared" ref="CUW62" si="2594">SUM(CUW63:CUW67)</f>
        <v>0</v>
      </c>
      <c r="CUX62" s="192">
        <f t="shared" ref="CUX62" si="2595">SUM(CUX63:CUX67)</f>
        <v>0</v>
      </c>
      <c r="CUY62" s="192">
        <f t="shared" ref="CUY62" si="2596">SUM(CUY63:CUY67)</f>
        <v>0</v>
      </c>
      <c r="CUZ62" s="192">
        <f t="shared" ref="CUZ62" si="2597">SUM(CUZ63:CUZ67)</f>
        <v>0</v>
      </c>
      <c r="CVA62" s="192">
        <f t="shared" ref="CVA62" si="2598">SUM(CVA63:CVA67)</f>
        <v>0</v>
      </c>
      <c r="CVB62" s="192">
        <f t="shared" ref="CVB62" si="2599">SUM(CVB63:CVB67)</f>
        <v>0</v>
      </c>
      <c r="CVC62" s="192">
        <f t="shared" ref="CVC62" si="2600">SUM(CVC63:CVC67)</f>
        <v>0</v>
      </c>
      <c r="CVD62" s="192">
        <f t="shared" ref="CVD62" si="2601">SUM(CVD63:CVD67)</f>
        <v>0</v>
      </c>
      <c r="CVE62" s="192">
        <f t="shared" ref="CVE62" si="2602">SUM(CVE63:CVE67)</f>
        <v>0</v>
      </c>
      <c r="CVF62" s="192">
        <f t="shared" ref="CVF62" si="2603">SUM(CVF63:CVF67)</f>
        <v>0</v>
      </c>
      <c r="CVG62" s="192">
        <f t="shared" ref="CVG62" si="2604">SUM(CVG63:CVG67)</f>
        <v>0</v>
      </c>
      <c r="CVH62" s="192">
        <f t="shared" ref="CVH62" si="2605">SUM(CVH63:CVH67)</f>
        <v>0</v>
      </c>
      <c r="CVI62" s="192">
        <f t="shared" ref="CVI62" si="2606">SUM(CVI63:CVI67)</f>
        <v>0</v>
      </c>
      <c r="CVJ62" s="192">
        <f t="shared" ref="CVJ62" si="2607">SUM(CVJ63:CVJ67)</f>
        <v>0</v>
      </c>
      <c r="CVK62" s="192">
        <f t="shared" ref="CVK62" si="2608">SUM(CVK63:CVK67)</f>
        <v>0</v>
      </c>
      <c r="CVL62" s="192">
        <f t="shared" ref="CVL62" si="2609">SUM(CVL63:CVL67)</f>
        <v>0</v>
      </c>
      <c r="CVM62" s="192">
        <f t="shared" ref="CVM62" si="2610">SUM(CVM63:CVM67)</f>
        <v>0</v>
      </c>
      <c r="CVN62" s="192">
        <f t="shared" ref="CVN62" si="2611">SUM(CVN63:CVN67)</f>
        <v>0</v>
      </c>
      <c r="CVO62" s="192">
        <f t="shared" ref="CVO62" si="2612">SUM(CVO63:CVO67)</f>
        <v>0</v>
      </c>
      <c r="CVP62" s="192">
        <f t="shared" ref="CVP62" si="2613">SUM(CVP63:CVP67)</f>
        <v>0</v>
      </c>
      <c r="CVQ62" s="192">
        <f t="shared" ref="CVQ62" si="2614">SUM(CVQ63:CVQ67)</f>
        <v>0</v>
      </c>
      <c r="CVR62" s="192">
        <f t="shared" ref="CVR62" si="2615">SUM(CVR63:CVR67)</f>
        <v>0</v>
      </c>
      <c r="CVS62" s="192">
        <f t="shared" ref="CVS62" si="2616">SUM(CVS63:CVS67)</f>
        <v>0</v>
      </c>
      <c r="CVT62" s="192">
        <f t="shared" ref="CVT62" si="2617">SUM(CVT63:CVT67)</f>
        <v>0</v>
      </c>
      <c r="CVU62" s="192">
        <f t="shared" ref="CVU62" si="2618">SUM(CVU63:CVU67)</f>
        <v>0</v>
      </c>
      <c r="CVV62" s="192">
        <f t="shared" ref="CVV62" si="2619">SUM(CVV63:CVV67)</f>
        <v>0</v>
      </c>
      <c r="CVW62" s="192">
        <f t="shared" ref="CVW62" si="2620">SUM(CVW63:CVW67)</f>
        <v>0</v>
      </c>
      <c r="CVX62" s="192">
        <f t="shared" ref="CVX62" si="2621">SUM(CVX63:CVX67)</f>
        <v>0</v>
      </c>
      <c r="CVY62" s="192">
        <f t="shared" ref="CVY62" si="2622">SUM(CVY63:CVY67)</f>
        <v>0</v>
      </c>
      <c r="CVZ62" s="192">
        <f t="shared" ref="CVZ62" si="2623">SUM(CVZ63:CVZ67)</f>
        <v>0</v>
      </c>
      <c r="CWA62" s="192">
        <f t="shared" ref="CWA62" si="2624">SUM(CWA63:CWA67)</f>
        <v>0</v>
      </c>
      <c r="CWB62" s="192">
        <f t="shared" ref="CWB62" si="2625">SUM(CWB63:CWB67)</f>
        <v>0</v>
      </c>
      <c r="CWC62" s="192">
        <f t="shared" ref="CWC62" si="2626">SUM(CWC63:CWC67)</f>
        <v>0</v>
      </c>
      <c r="CWD62" s="192">
        <f t="shared" ref="CWD62" si="2627">SUM(CWD63:CWD67)</f>
        <v>0</v>
      </c>
      <c r="CWE62" s="192">
        <f t="shared" ref="CWE62" si="2628">SUM(CWE63:CWE67)</f>
        <v>0</v>
      </c>
      <c r="CWF62" s="192">
        <f t="shared" ref="CWF62" si="2629">SUM(CWF63:CWF67)</f>
        <v>0</v>
      </c>
      <c r="CWG62" s="192">
        <f t="shared" ref="CWG62" si="2630">SUM(CWG63:CWG67)</f>
        <v>0</v>
      </c>
      <c r="CWH62" s="192">
        <f t="shared" ref="CWH62" si="2631">SUM(CWH63:CWH67)</f>
        <v>0</v>
      </c>
      <c r="CWI62" s="192">
        <f t="shared" ref="CWI62" si="2632">SUM(CWI63:CWI67)</f>
        <v>0</v>
      </c>
      <c r="CWJ62" s="192">
        <f t="shared" ref="CWJ62" si="2633">SUM(CWJ63:CWJ67)</f>
        <v>0</v>
      </c>
      <c r="CWK62" s="192">
        <f t="shared" ref="CWK62" si="2634">SUM(CWK63:CWK67)</f>
        <v>0</v>
      </c>
      <c r="CWL62" s="192">
        <f t="shared" ref="CWL62" si="2635">SUM(CWL63:CWL67)</f>
        <v>0</v>
      </c>
      <c r="CWM62" s="192">
        <f t="shared" ref="CWM62" si="2636">SUM(CWM63:CWM67)</f>
        <v>0</v>
      </c>
      <c r="CWN62" s="192">
        <f t="shared" ref="CWN62" si="2637">SUM(CWN63:CWN67)</f>
        <v>0</v>
      </c>
      <c r="CWO62" s="192">
        <f t="shared" ref="CWO62" si="2638">SUM(CWO63:CWO67)</f>
        <v>0</v>
      </c>
      <c r="CWP62" s="192">
        <f t="shared" ref="CWP62" si="2639">SUM(CWP63:CWP67)</f>
        <v>0</v>
      </c>
      <c r="CWQ62" s="192">
        <f t="shared" ref="CWQ62" si="2640">SUM(CWQ63:CWQ67)</f>
        <v>0</v>
      </c>
      <c r="CWR62" s="192">
        <f t="shared" ref="CWR62" si="2641">SUM(CWR63:CWR67)</f>
        <v>0</v>
      </c>
      <c r="CWS62" s="192">
        <f t="shared" ref="CWS62" si="2642">SUM(CWS63:CWS67)</f>
        <v>0</v>
      </c>
      <c r="CWT62" s="192">
        <f t="shared" ref="CWT62" si="2643">SUM(CWT63:CWT67)</f>
        <v>0</v>
      </c>
      <c r="CWU62" s="192">
        <f t="shared" ref="CWU62" si="2644">SUM(CWU63:CWU67)</f>
        <v>0</v>
      </c>
      <c r="CWV62" s="192">
        <f t="shared" ref="CWV62" si="2645">SUM(CWV63:CWV67)</f>
        <v>0</v>
      </c>
      <c r="CWW62" s="192">
        <f t="shared" ref="CWW62" si="2646">SUM(CWW63:CWW67)</f>
        <v>0</v>
      </c>
      <c r="CWX62" s="192">
        <f t="shared" ref="CWX62" si="2647">SUM(CWX63:CWX67)</f>
        <v>0</v>
      </c>
      <c r="CWY62" s="192">
        <f t="shared" ref="CWY62" si="2648">SUM(CWY63:CWY67)</f>
        <v>0</v>
      </c>
      <c r="CWZ62" s="192">
        <f t="shared" ref="CWZ62" si="2649">SUM(CWZ63:CWZ67)</f>
        <v>0</v>
      </c>
      <c r="CXA62" s="192">
        <f t="shared" ref="CXA62" si="2650">SUM(CXA63:CXA67)</f>
        <v>0</v>
      </c>
      <c r="CXB62" s="192">
        <f t="shared" ref="CXB62" si="2651">SUM(CXB63:CXB67)</f>
        <v>0</v>
      </c>
      <c r="CXC62" s="192">
        <f t="shared" ref="CXC62" si="2652">SUM(CXC63:CXC67)</f>
        <v>0</v>
      </c>
      <c r="CXD62" s="192">
        <f t="shared" ref="CXD62" si="2653">SUM(CXD63:CXD67)</f>
        <v>0</v>
      </c>
      <c r="CXE62" s="192">
        <f t="shared" ref="CXE62" si="2654">SUM(CXE63:CXE67)</f>
        <v>0</v>
      </c>
      <c r="CXF62" s="192">
        <f t="shared" ref="CXF62" si="2655">SUM(CXF63:CXF67)</f>
        <v>0</v>
      </c>
      <c r="CXG62" s="192">
        <f t="shared" ref="CXG62" si="2656">SUM(CXG63:CXG67)</f>
        <v>0</v>
      </c>
      <c r="CXH62" s="192">
        <f t="shared" ref="CXH62" si="2657">SUM(CXH63:CXH67)</f>
        <v>0</v>
      </c>
      <c r="CXI62" s="192">
        <f t="shared" ref="CXI62" si="2658">SUM(CXI63:CXI67)</f>
        <v>0</v>
      </c>
      <c r="CXJ62" s="192">
        <f t="shared" ref="CXJ62" si="2659">SUM(CXJ63:CXJ67)</f>
        <v>0</v>
      </c>
      <c r="CXK62" s="192">
        <f t="shared" ref="CXK62" si="2660">SUM(CXK63:CXK67)</f>
        <v>0</v>
      </c>
      <c r="CXL62" s="192">
        <f t="shared" ref="CXL62" si="2661">SUM(CXL63:CXL67)</f>
        <v>0</v>
      </c>
      <c r="CXM62" s="192">
        <f t="shared" ref="CXM62" si="2662">SUM(CXM63:CXM67)</f>
        <v>0</v>
      </c>
      <c r="CXN62" s="192">
        <f t="shared" ref="CXN62" si="2663">SUM(CXN63:CXN67)</f>
        <v>0</v>
      </c>
      <c r="CXO62" s="192">
        <f t="shared" ref="CXO62" si="2664">SUM(CXO63:CXO67)</f>
        <v>0</v>
      </c>
      <c r="CXP62" s="192">
        <f t="shared" ref="CXP62" si="2665">SUM(CXP63:CXP67)</f>
        <v>0</v>
      </c>
      <c r="CXQ62" s="192">
        <f t="shared" ref="CXQ62" si="2666">SUM(CXQ63:CXQ67)</f>
        <v>0</v>
      </c>
      <c r="CXR62" s="192">
        <f t="shared" ref="CXR62" si="2667">SUM(CXR63:CXR67)</f>
        <v>0</v>
      </c>
      <c r="CXS62" s="192">
        <f t="shared" ref="CXS62" si="2668">SUM(CXS63:CXS67)</f>
        <v>0</v>
      </c>
      <c r="CXT62" s="192">
        <f t="shared" ref="CXT62" si="2669">SUM(CXT63:CXT67)</f>
        <v>0</v>
      </c>
      <c r="CXU62" s="192">
        <f t="shared" ref="CXU62" si="2670">SUM(CXU63:CXU67)</f>
        <v>0</v>
      </c>
      <c r="CXV62" s="192">
        <f t="shared" ref="CXV62" si="2671">SUM(CXV63:CXV67)</f>
        <v>0</v>
      </c>
      <c r="CXW62" s="192">
        <f t="shared" ref="CXW62" si="2672">SUM(CXW63:CXW67)</f>
        <v>0</v>
      </c>
      <c r="CXX62" s="192">
        <f t="shared" ref="CXX62" si="2673">SUM(CXX63:CXX67)</f>
        <v>0</v>
      </c>
      <c r="CXY62" s="192">
        <f t="shared" ref="CXY62" si="2674">SUM(CXY63:CXY67)</f>
        <v>0</v>
      </c>
      <c r="CXZ62" s="192">
        <f t="shared" ref="CXZ62" si="2675">SUM(CXZ63:CXZ67)</f>
        <v>0</v>
      </c>
      <c r="CYA62" s="192">
        <f t="shared" ref="CYA62" si="2676">SUM(CYA63:CYA67)</f>
        <v>0</v>
      </c>
      <c r="CYB62" s="192">
        <f t="shared" ref="CYB62" si="2677">SUM(CYB63:CYB67)</f>
        <v>0</v>
      </c>
      <c r="CYC62" s="192">
        <f t="shared" ref="CYC62" si="2678">SUM(CYC63:CYC67)</f>
        <v>0</v>
      </c>
      <c r="CYD62" s="192">
        <f t="shared" ref="CYD62" si="2679">SUM(CYD63:CYD67)</f>
        <v>0</v>
      </c>
      <c r="CYE62" s="192">
        <f t="shared" ref="CYE62" si="2680">SUM(CYE63:CYE67)</f>
        <v>0</v>
      </c>
      <c r="CYF62" s="192">
        <f t="shared" ref="CYF62" si="2681">SUM(CYF63:CYF67)</f>
        <v>0</v>
      </c>
      <c r="CYG62" s="192">
        <f t="shared" ref="CYG62" si="2682">SUM(CYG63:CYG67)</f>
        <v>0</v>
      </c>
      <c r="CYH62" s="192">
        <f t="shared" ref="CYH62" si="2683">SUM(CYH63:CYH67)</f>
        <v>0</v>
      </c>
      <c r="CYI62" s="192">
        <f t="shared" ref="CYI62" si="2684">SUM(CYI63:CYI67)</f>
        <v>0</v>
      </c>
      <c r="CYJ62" s="192">
        <f t="shared" ref="CYJ62" si="2685">SUM(CYJ63:CYJ67)</f>
        <v>0</v>
      </c>
      <c r="CYK62" s="192">
        <f t="shared" ref="CYK62" si="2686">SUM(CYK63:CYK67)</f>
        <v>0</v>
      </c>
      <c r="CYL62" s="192">
        <f t="shared" ref="CYL62" si="2687">SUM(CYL63:CYL67)</f>
        <v>0</v>
      </c>
      <c r="CYM62" s="192">
        <f t="shared" ref="CYM62" si="2688">SUM(CYM63:CYM67)</f>
        <v>0</v>
      </c>
      <c r="CYN62" s="192">
        <f t="shared" ref="CYN62" si="2689">SUM(CYN63:CYN67)</f>
        <v>0</v>
      </c>
      <c r="CYO62" s="192">
        <f t="shared" ref="CYO62" si="2690">SUM(CYO63:CYO67)</f>
        <v>0</v>
      </c>
      <c r="CYP62" s="192">
        <f t="shared" ref="CYP62" si="2691">SUM(CYP63:CYP67)</f>
        <v>0</v>
      </c>
      <c r="CYQ62" s="192">
        <f t="shared" ref="CYQ62" si="2692">SUM(CYQ63:CYQ67)</f>
        <v>0</v>
      </c>
      <c r="CYR62" s="192">
        <f t="shared" ref="CYR62" si="2693">SUM(CYR63:CYR67)</f>
        <v>0</v>
      </c>
      <c r="CYS62" s="192">
        <f t="shared" ref="CYS62" si="2694">SUM(CYS63:CYS67)</f>
        <v>0</v>
      </c>
      <c r="CYT62" s="192">
        <f t="shared" ref="CYT62" si="2695">SUM(CYT63:CYT67)</f>
        <v>0</v>
      </c>
      <c r="CYU62" s="192">
        <f t="shared" ref="CYU62" si="2696">SUM(CYU63:CYU67)</f>
        <v>0</v>
      </c>
      <c r="CYV62" s="192">
        <f t="shared" ref="CYV62" si="2697">SUM(CYV63:CYV67)</f>
        <v>0</v>
      </c>
      <c r="CYW62" s="192">
        <f t="shared" ref="CYW62" si="2698">SUM(CYW63:CYW67)</f>
        <v>0</v>
      </c>
      <c r="CYX62" s="192">
        <f t="shared" ref="CYX62" si="2699">SUM(CYX63:CYX67)</f>
        <v>0</v>
      </c>
      <c r="CYY62" s="192">
        <f t="shared" ref="CYY62" si="2700">SUM(CYY63:CYY67)</f>
        <v>0</v>
      </c>
      <c r="CYZ62" s="192">
        <f t="shared" ref="CYZ62" si="2701">SUM(CYZ63:CYZ67)</f>
        <v>0</v>
      </c>
      <c r="CZA62" s="192">
        <f t="shared" ref="CZA62" si="2702">SUM(CZA63:CZA67)</f>
        <v>0</v>
      </c>
      <c r="CZB62" s="192">
        <f t="shared" ref="CZB62" si="2703">SUM(CZB63:CZB67)</f>
        <v>0</v>
      </c>
      <c r="CZC62" s="192">
        <f t="shared" ref="CZC62" si="2704">SUM(CZC63:CZC67)</f>
        <v>0</v>
      </c>
      <c r="CZD62" s="192">
        <f t="shared" ref="CZD62" si="2705">SUM(CZD63:CZD67)</f>
        <v>0</v>
      </c>
      <c r="CZE62" s="192">
        <f t="shared" ref="CZE62" si="2706">SUM(CZE63:CZE67)</f>
        <v>0</v>
      </c>
      <c r="CZF62" s="192">
        <f t="shared" ref="CZF62" si="2707">SUM(CZF63:CZF67)</f>
        <v>0</v>
      </c>
      <c r="CZG62" s="192">
        <f t="shared" ref="CZG62" si="2708">SUM(CZG63:CZG67)</f>
        <v>0</v>
      </c>
      <c r="CZH62" s="192">
        <f t="shared" ref="CZH62" si="2709">SUM(CZH63:CZH67)</f>
        <v>0</v>
      </c>
      <c r="CZI62" s="192">
        <f t="shared" ref="CZI62" si="2710">SUM(CZI63:CZI67)</f>
        <v>0</v>
      </c>
      <c r="CZJ62" s="192">
        <f t="shared" ref="CZJ62" si="2711">SUM(CZJ63:CZJ67)</f>
        <v>0</v>
      </c>
      <c r="CZK62" s="192">
        <f t="shared" ref="CZK62" si="2712">SUM(CZK63:CZK67)</f>
        <v>0</v>
      </c>
      <c r="CZL62" s="192">
        <f t="shared" ref="CZL62" si="2713">SUM(CZL63:CZL67)</f>
        <v>0</v>
      </c>
      <c r="CZM62" s="192">
        <f t="shared" ref="CZM62" si="2714">SUM(CZM63:CZM67)</f>
        <v>0</v>
      </c>
      <c r="CZN62" s="192">
        <f t="shared" ref="CZN62" si="2715">SUM(CZN63:CZN67)</f>
        <v>0</v>
      </c>
      <c r="CZO62" s="192">
        <f t="shared" ref="CZO62" si="2716">SUM(CZO63:CZO67)</f>
        <v>0</v>
      </c>
      <c r="CZP62" s="192">
        <f t="shared" ref="CZP62" si="2717">SUM(CZP63:CZP67)</f>
        <v>0</v>
      </c>
      <c r="CZQ62" s="192">
        <f t="shared" ref="CZQ62" si="2718">SUM(CZQ63:CZQ67)</f>
        <v>0</v>
      </c>
      <c r="CZR62" s="192">
        <f t="shared" ref="CZR62" si="2719">SUM(CZR63:CZR67)</f>
        <v>0</v>
      </c>
      <c r="CZS62" s="192">
        <f t="shared" ref="CZS62" si="2720">SUM(CZS63:CZS67)</f>
        <v>0</v>
      </c>
      <c r="CZT62" s="192">
        <f t="shared" ref="CZT62" si="2721">SUM(CZT63:CZT67)</f>
        <v>0</v>
      </c>
      <c r="CZU62" s="192">
        <f t="shared" ref="CZU62" si="2722">SUM(CZU63:CZU67)</f>
        <v>0</v>
      </c>
      <c r="CZV62" s="192">
        <f t="shared" ref="CZV62" si="2723">SUM(CZV63:CZV67)</f>
        <v>0</v>
      </c>
      <c r="CZW62" s="192">
        <f t="shared" ref="CZW62" si="2724">SUM(CZW63:CZW67)</f>
        <v>0</v>
      </c>
      <c r="CZX62" s="192">
        <f t="shared" ref="CZX62" si="2725">SUM(CZX63:CZX67)</f>
        <v>0</v>
      </c>
      <c r="CZY62" s="192">
        <f t="shared" ref="CZY62" si="2726">SUM(CZY63:CZY67)</f>
        <v>0</v>
      </c>
      <c r="CZZ62" s="192">
        <f t="shared" ref="CZZ62" si="2727">SUM(CZZ63:CZZ67)</f>
        <v>0</v>
      </c>
      <c r="DAA62" s="192">
        <f t="shared" ref="DAA62" si="2728">SUM(DAA63:DAA67)</f>
        <v>0</v>
      </c>
      <c r="DAB62" s="192">
        <f t="shared" ref="DAB62" si="2729">SUM(DAB63:DAB67)</f>
        <v>0</v>
      </c>
      <c r="DAC62" s="192">
        <f t="shared" ref="DAC62" si="2730">SUM(DAC63:DAC67)</f>
        <v>0</v>
      </c>
      <c r="DAD62" s="192">
        <f t="shared" ref="DAD62" si="2731">SUM(DAD63:DAD67)</f>
        <v>0</v>
      </c>
      <c r="DAE62" s="192">
        <f t="shared" ref="DAE62" si="2732">SUM(DAE63:DAE67)</f>
        <v>0</v>
      </c>
      <c r="DAF62" s="192">
        <f t="shared" ref="DAF62" si="2733">SUM(DAF63:DAF67)</f>
        <v>0</v>
      </c>
      <c r="DAG62" s="192">
        <f t="shared" ref="DAG62" si="2734">SUM(DAG63:DAG67)</f>
        <v>0</v>
      </c>
      <c r="DAH62" s="192">
        <f t="shared" ref="DAH62" si="2735">SUM(DAH63:DAH67)</f>
        <v>0</v>
      </c>
      <c r="DAI62" s="192">
        <f t="shared" ref="DAI62" si="2736">SUM(DAI63:DAI67)</f>
        <v>0</v>
      </c>
      <c r="DAJ62" s="192">
        <f t="shared" ref="DAJ62" si="2737">SUM(DAJ63:DAJ67)</f>
        <v>0</v>
      </c>
      <c r="DAK62" s="192">
        <f t="shared" ref="DAK62" si="2738">SUM(DAK63:DAK67)</f>
        <v>0</v>
      </c>
      <c r="DAL62" s="192">
        <f t="shared" ref="DAL62" si="2739">SUM(DAL63:DAL67)</f>
        <v>0</v>
      </c>
      <c r="DAM62" s="192">
        <f t="shared" ref="DAM62" si="2740">SUM(DAM63:DAM67)</f>
        <v>0</v>
      </c>
      <c r="DAN62" s="192">
        <f t="shared" ref="DAN62" si="2741">SUM(DAN63:DAN67)</f>
        <v>0</v>
      </c>
      <c r="DAO62" s="192">
        <f t="shared" ref="DAO62" si="2742">SUM(DAO63:DAO67)</f>
        <v>0</v>
      </c>
      <c r="DAP62" s="192">
        <f t="shared" ref="DAP62" si="2743">SUM(DAP63:DAP67)</f>
        <v>0</v>
      </c>
      <c r="DAQ62" s="192">
        <f t="shared" ref="DAQ62" si="2744">SUM(DAQ63:DAQ67)</f>
        <v>0</v>
      </c>
      <c r="DAR62" s="192">
        <f t="shared" ref="DAR62" si="2745">SUM(DAR63:DAR67)</f>
        <v>0</v>
      </c>
      <c r="DAS62" s="192">
        <f t="shared" ref="DAS62" si="2746">SUM(DAS63:DAS67)</f>
        <v>0</v>
      </c>
      <c r="DAT62" s="192">
        <f t="shared" ref="DAT62" si="2747">SUM(DAT63:DAT67)</f>
        <v>0</v>
      </c>
      <c r="DAU62" s="192">
        <f t="shared" ref="DAU62" si="2748">SUM(DAU63:DAU67)</f>
        <v>0</v>
      </c>
      <c r="DAV62" s="192">
        <f t="shared" ref="DAV62" si="2749">SUM(DAV63:DAV67)</f>
        <v>0</v>
      </c>
      <c r="DAW62" s="192">
        <f t="shared" ref="DAW62" si="2750">SUM(DAW63:DAW67)</f>
        <v>0</v>
      </c>
      <c r="DAX62" s="192">
        <f t="shared" ref="DAX62" si="2751">SUM(DAX63:DAX67)</f>
        <v>0</v>
      </c>
      <c r="DAY62" s="192">
        <f t="shared" ref="DAY62" si="2752">SUM(DAY63:DAY67)</f>
        <v>0</v>
      </c>
      <c r="DAZ62" s="192">
        <f t="shared" ref="DAZ62" si="2753">SUM(DAZ63:DAZ67)</f>
        <v>0</v>
      </c>
      <c r="DBA62" s="192">
        <f t="shared" ref="DBA62" si="2754">SUM(DBA63:DBA67)</f>
        <v>0</v>
      </c>
      <c r="DBB62" s="192">
        <f t="shared" ref="DBB62" si="2755">SUM(DBB63:DBB67)</f>
        <v>0</v>
      </c>
      <c r="DBC62" s="192">
        <f t="shared" ref="DBC62" si="2756">SUM(DBC63:DBC67)</f>
        <v>0</v>
      </c>
      <c r="DBD62" s="192">
        <f t="shared" ref="DBD62" si="2757">SUM(DBD63:DBD67)</f>
        <v>0</v>
      </c>
      <c r="DBE62" s="192">
        <f t="shared" ref="DBE62" si="2758">SUM(DBE63:DBE67)</f>
        <v>0</v>
      </c>
      <c r="DBF62" s="192">
        <f t="shared" ref="DBF62" si="2759">SUM(DBF63:DBF67)</f>
        <v>0</v>
      </c>
      <c r="DBG62" s="192">
        <f t="shared" ref="DBG62" si="2760">SUM(DBG63:DBG67)</f>
        <v>0</v>
      </c>
      <c r="DBH62" s="192">
        <f t="shared" ref="DBH62" si="2761">SUM(DBH63:DBH67)</f>
        <v>0</v>
      </c>
      <c r="DBI62" s="192">
        <f t="shared" ref="DBI62" si="2762">SUM(DBI63:DBI67)</f>
        <v>0</v>
      </c>
      <c r="DBJ62" s="192">
        <f t="shared" ref="DBJ62" si="2763">SUM(DBJ63:DBJ67)</f>
        <v>0</v>
      </c>
      <c r="DBK62" s="192">
        <f t="shared" ref="DBK62" si="2764">SUM(DBK63:DBK67)</f>
        <v>0</v>
      </c>
      <c r="DBL62" s="192">
        <f t="shared" ref="DBL62" si="2765">SUM(DBL63:DBL67)</f>
        <v>0</v>
      </c>
      <c r="DBM62" s="192">
        <f t="shared" ref="DBM62" si="2766">SUM(DBM63:DBM67)</f>
        <v>0</v>
      </c>
      <c r="DBN62" s="192">
        <f t="shared" ref="DBN62" si="2767">SUM(DBN63:DBN67)</f>
        <v>0</v>
      </c>
      <c r="DBO62" s="192">
        <f t="shared" ref="DBO62" si="2768">SUM(DBO63:DBO67)</f>
        <v>0</v>
      </c>
      <c r="DBP62" s="192">
        <f t="shared" ref="DBP62" si="2769">SUM(DBP63:DBP67)</f>
        <v>0</v>
      </c>
      <c r="DBQ62" s="192">
        <f t="shared" ref="DBQ62" si="2770">SUM(DBQ63:DBQ67)</f>
        <v>0</v>
      </c>
      <c r="DBR62" s="192">
        <f t="shared" ref="DBR62" si="2771">SUM(DBR63:DBR67)</f>
        <v>0</v>
      </c>
      <c r="DBS62" s="192">
        <f t="shared" ref="DBS62" si="2772">SUM(DBS63:DBS67)</f>
        <v>0</v>
      </c>
      <c r="DBT62" s="192">
        <f t="shared" ref="DBT62" si="2773">SUM(DBT63:DBT67)</f>
        <v>0</v>
      </c>
      <c r="DBU62" s="192">
        <f t="shared" ref="DBU62" si="2774">SUM(DBU63:DBU67)</f>
        <v>0</v>
      </c>
      <c r="DBV62" s="192">
        <f t="shared" ref="DBV62" si="2775">SUM(DBV63:DBV67)</f>
        <v>0</v>
      </c>
      <c r="DBW62" s="192">
        <f t="shared" ref="DBW62" si="2776">SUM(DBW63:DBW67)</f>
        <v>0</v>
      </c>
      <c r="DBX62" s="192">
        <f t="shared" ref="DBX62" si="2777">SUM(DBX63:DBX67)</f>
        <v>0</v>
      </c>
      <c r="DBY62" s="192">
        <f t="shared" ref="DBY62" si="2778">SUM(DBY63:DBY67)</f>
        <v>0</v>
      </c>
      <c r="DBZ62" s="192">
        <f t="shared" ref="DBZ62" si="2779">SUM(DBZ63:DBZ67)</f>
        <v>0</v>
      </c>
      <c r="DCA62" s="192">
        <f t="shared" ref="DCA62" si="2780">SUM(DCA63:DCA67)</f>
        <v>0</v>
      </c>
      <c r="DCB62" s="192">
        <f t="shared" ref="DCB62" si="2781">SUM(DCB63:DCB67)</f>
        <v>0</v>
      </c>
      <c r="DCC62" s="192">
        <f t="shared" ref="DCC62" si="2782">SUM(DCC63:DCC67)</f>
        <v>0</v>
      </c>
      <c r="DCD62" s="192">
        <f t="shared" ref="DCD62" si="2783">SUM(DCD63:DCD67)</f>
        <v>0</v>
      </c>
      <c r="DCE62" s="192">
        <f t="shared" ref="DCE62" si="2784">SUM(DCE63:DCE67)</f>
        <v>0</v>
      </c>
      <c r="DCF62" s="192">
        <f t="shared" ref="DCF62" si="2785">SUM(DCF63:DCF67)</f>
        <v>0</v>
      </c>
      <c r="DCG62" s="192">
        <f t="shared" ref="DCG62" si="2786">SUM(DCG63:DCG67)</f>
        <v>0</v>
      </c>
      <c r="DCH62" s="192">
        <f t="shared" ref="DCH62" si="2787">SUM(DCH63:DCH67)</f>
        <v>0</v>
      </c>
      <c r="DCI62" s="192">
        <f t="shared" ref="DCI62" si="2788">SUM(DCI63:DCI67)</f>
        <v>0</v>
      </c>
      <c r="DCJ62" s="192">
        <f t="shared" ref="DCJ62" si="2789">SUM(DCJ63:DCJ67)</f>
        <v>0</v>
      </c>
      <c r="DCK62" s="192">
        <f t="shared" ref="DCK62" si="2790">SUM(DCK63:DCK67)</f>
        <v>0</v>
      </c>
      <c r="DCL62" s="192">
        <f t="shared" ref="DCL62" si="2791">SUM(DCL63:DCL67)</f>
        <v>0</v>
      </c>
      <c r="DCM62" s="192">
        <f t="shared" ref="DCM62" si="2792">SUM(DCM63:DCM67)</f>
        <v>0</v>
      </c>
      <c r="DCN62" s="192">
        <f t="shared" ref="DCN62" si="2793">SUM(DCN63:DCN67)</f>
        <v>0</v>
      </c>
      <c r="DCO62" s="192">
        <f t="shared" ref="DCO62" si="2794">SUM(DCO63:DCO67)</f>
        <v>0</v>
      </c>
      <c r="DCP62" s="192">
        <f t="shared" ref="DCP62" si="2795">SUM(DCP63:DCP67)</f>
        <v>0</v>
      </c>
      <c r="DCQ62" s="192">
        <f t="shared" ref="DCQ62" si="2796">SUM(DCQ63:DCQ67)</f>
        <v>0</v>
      </c>
      <c r="DCR62" s="192">
        <f t="shared" ref="DCR62" si="2797">SUM(DCR63:DCR67)</f>
        <v>0</v>
      </c>
      <c r="DCS62" s="192">
        <f t="shared" ref="DCS62" si="2798">SUM(DCS63:DCS67)</f>
        <v>0</v>
      </c>
      <c r="DCT62" s="192">
        <f t="shared" ref="DCT62" si="2799">SUM(DCT63:DCT67)</f>
        <v>0</v>
      </c>
      <c r="DCU62" s="192">
        <f t="shared" ref="DCU62" si="2800">SUM(DCU63:DCU67)</f>
        <v>0</v>
      </c>
      <c r="DCV62" s="192">
        <f t="shared" ref="DCV62" si="2801">SUM(DCV63:DCV67)</f>
        <v>0</v>
      </c>
      <c r="DCW62" s="192">
        <f t="shared" ref="DCW62" si="2802">SUM(DCW63:DCW67)</f>
        <v>0</v>
      </c>
      <c r="DCX62" s="192">
        <f t="shared" ref="DCX62" si="2803">SUM(DCX63:DCX67)</f>
        <v>0</v>
      </c>
      <c r="DCY62" s="192">
        <f t="shared" ref="DCY62" si="2804">SUM(DCY63:DCY67)</f>
        <v>0</v>
      </c>
      <c r="DCZ62" s="192">
        <f t="shared" ref="DCZ62" si="2805">SUM(DCZ63:DCZ67)</f>
        <v>0</v>
      </c>
      <c r="DDA62" s="192">
        <f t="shared" ref="DDA62" si="2806">SUM(DDA63:DDA67)</f>
        <v>0</v>
      </c>
      <c r="DDB62" s="192">
        <f t="shared" ref="DDB62" si="2807">SUM(DDB63:DDB67)</f>
        <v>0</v>
      </c>
      <c r="DDC62" s="192">
        <f t="shared" ref="DDC62" si="2808">SUM(DDC63:DDC67)</f>
        <v>0</v>
      </c>
      <c r="DDD62" s="192">
        <f t="shared" ref="DDD62" si="2809">SUM(DDD63:DDD67)</f>
        <v>0</v>
      </c>
      <c r="DDE62" s="192">
        <f t="shared" ref="DDE62" si="2810">SUM(DDE63:DDE67)</f>
        <v>0</v>
      </c>
      <c r="DDF62" s="192">
        <f t="shared" ref="DDF62" si="2811">SUM(DDF63:DDF67)</f>
        <v>0</v>
      </c>
      <c r="DDG62" s="192">
        <f t="shared" ref="DDG62" si="2812">SUM(DDG63:DDG67)</f>
        <v>0</v>
      </c>
      <c r="DDH62" s="192">
        <f t="shared" ref="DDH62" si="2813">SUM(DDH63:DDH67)</f>
        <v>0</v>
      </c>
      <c r="DDI62" s="192">
        <f t="shared" ref="DDI62" si="2814">SUM(DDI63:DDI67)</f>
        <v>0</v>
      </c>
      <c r="DDJ62" s="192">
        <f t="shared" ref="DDJ62" si="2815">SUM(DDJ63:DDJ67)</f>
        <v>0</v>
      </c>
      <c r="DDK62" s="192">
        <f t="shared" ref="DDK62" si="2816">SUM(DDK63:DDK67)</f>
        <v>0</v>
      </c>
      <c r="DDL62" s="192">
        <f t="shared" ref="DDL62" si="2817">SUM(DDL63:DDL67)</f>
        <v>0</v>
      </c>
      <c r="DDM62" s="192">
        <f t="shared" ref="DDM62" si="2818">SUM(DDM63:DDM67)</f>
        <v>0</v>
      </c>
      <c r="DDN62" s="192">
        <f t="shared" ref="DDN62" si="2819">SUM(DDN63:DDN67)</f>
        <v>0</v>
      </c>
      <c r="DDO62" s="192">
        <f t="shared" ref="DDO62" si="2820">SUM(DDO63:DDO67)</f>
        <v>0</v>
      </c>
      <c r="DDP62" s="192">
        <f t="shared" ref="DDP62" si="2821">SUM(DDP63:DDP67)</f>
        <v>0</v>
      </c>
      <c r="DDQ62" s="192">
        <f t="shared" ref="DDQ62" si="2822">SUM(DDQ63:DDQ67)</f>
        <v>0</v>
      </c>
      <c r="DDR62" s="192">
        <f t="shared" ref="DDR62" si="2823">SUM(DDR63:DDR67)</f>
        <v>0</v>
      </c>
      <c r="DDS62" s="192">
        <f t="shared" ref="DDS62" si="2824">SUM(DDS63:DDS67)</f>
        <v>0</v>
      </c>
      <c r="DDT62" s="192">
        <f t="shared" ref="DDT62" si="2825">SUM(DDT63:DDT67)</f>
        <v>0</v>
      </c>
      <c r="DDU62" s="192">
        <f t="shared" ref="DDU62" si="2826">SUM(DDU63:DDU67)</f>
        <v>0</v>
      </c>
      <c r="DDV62" s="192">
        <f t="shared" ref="DDV62" si="2827">SUM(DDV63:DDV67)</f>
        <v>0</v>
      </c>
      <c r="DDW62" s="192">
        <f t="shared" ref="DDW62" si="2828">SUM(DDW63:DDW67)</f>
        <v>0</v>
      </c>
      <c r="DDX62" s="192">
        <f t="shared" ref="DDX62" si="2829">SUM(DDX63:DDX67)</f>
        <v>0</v>
      </c>
      <c r="DDY62" s="192">
        <f t="shared" ref="DDY62" si="2830">SUM(DDY63:DDY67)</f>
        <v>0</v>
      </c>
      <c r="DDZ62" s="192">
        <f t="shared" ref="DDZ62" si="2831">SUM(DDZ63:DDZ67)</f>
        <v>0</v>
      </c>
      <c r="DEA62" s="192">
        <f t="shared" ref="DEA62" si="2832">SUM(DEA63:DEA67)</f>
        <v>0</v>
      </c>
      <c r="DEB62" s="192">
        <f t="shared" ref="DEB62" si="2833">SUM(DEB63:DEB67)</f>
        <v>0</v>
      </c>
      <c r="DEC62" s="192">
        <f t="shared" ref="DEC62" si="2834">SUM(DEC63:DEC67)</f>
        <v>0</v>
      </c>
      <c r="DED62" s="192">
        <f t="shared" ref="DED62" si="2835">SUM(DED63:DED67)</f>
        <v>0</v>
      </c>
      <c r="DEE62" s="192">
        <f t="shared" ref="DEE62" si="2836">SUM(DEE63:DEE67)</f>
        <v>0</v>
      </c>
      <c r="DEF62" s="192">
        <f t="shared" ref="DEF62" si="2837">SUM(DEF63:DEF67)</f>
        <v>0</v>
      </c>
      <c r="DEG62" s="192">
        <f t="shared" ref="DEG62" si="2838">SUM(DEG63:DEG67)</f>
        <v>0</v>
      </c>
      <c r="DEH62" s="192">
        <f t="shared" ref="DEH62" si="2839">SUM(DEH63:DEH67)</f>
        <v>0</v>
      </c>
      <c r="DEI62" s="192">
        <f t="shared" ref="DEI62" si="2840">SUM(DEI63:DEI67)</f>
        <v>0</v>
      </c>
      <c r="DEJ62" s="192">
        <f t="shared" ref="DEJ62" si="2841">SUM(DEJ63:DEJ67)</f>
        <v>0</v>
      </c>
      <c r="DEK62" s="192">
        <f t="shared" ref="DEK62" si="2842">SUM(DEK63:DEK67)</f>
        <v>0</v>
      </c>
      <c r="DEL62" s="192">
        <f t="shared" ref="DEL62" si="2843">SUM(DEL63:DEL67)</f>
        <v>0</v>
      </c>
      <c r="DEM62" s="192">
        <f t="shared" ref="DEM62" si="2844">SUM(DEM63:DEM67)</f>
        <v>0</v>
      </c>
      <c r="DEN62" s="192">
        <f t="shared" ref="DEN62" si="2845">SUM(DEN63:DEN67)</f>
        <v>0</v>
      </c>
      <c r="DEO62" s="192">
        <f t="shared" ref="DEO62" si="2846">SUM(DEO63:DEO67)</f>
        <v>0</v>
      </c>
      <c r="DEP62" s="192">
        <f t="shared" ref="DEP62" si="2847">SUM(DEP63:DEP67)</f>
        <v>0</v>
      </c>
      <c r="DEQ62" s="192">
        <f t="shared" ref="DEQ62" si="2848">SUM(DEQ63:DEQ67)</f>
        <v>0</v>
      </c>
      <c r="DER62" s="192">
        <f t="shared" ref="DER62" si="2849">SUM(DER63:DER67)</f>
        <v>0</v>
      </c>
      <c r="DES62" s="192">
        <f t="shared" ref="DES62" si="2850">SUM(DES63:DES67)</f>
        <v>0</v>
      </c>
      <c r="DET62" s="192">
        <f t="shared" ref="DET62" si="2851">SUM(DET63:DET67)</f>
        <v>0</v>
      </c>
      <c r="DEU62" s="192">
        <f t="shared" ref="DEU62" si="2852">SUM(DEU63:DEU67)</f>
        <v>0</v>
      </c>
      <c r="DEV62" s="192">
        <f t="shared" ref="DEV62" si="2853">SUM(DEV63:DEV67)</f>
        <v>0</v>
      </c>
      <c r="DEW62" s="192">
        <f t="shared" ref="DEW62" si="2854">SUM(DEW63:DEW67)</f>
        <v>0</v>
      </c>
      <c r="DEX62" s="192">
        <f t="shared" ref="DEX62" si="2855">SUM(DEX63:DEX67)</f>
        <v>0</v>
      </c>
      <c r="DEY62" s="192">
        <f t="shared" ref="DEY62" si="2856">SUM(DEY63:DEY67)</f>
        <v>0</v>
      </c>
      <c r="DEZ62" s="192">
        <f t="shared" ref="DEZ62" si="2857">SUM(DEZ63:DEZ67)</f>
        <v>0</v>
      </c>
      <c r="DFA62" s="192">
        <f t="shared" ref="DFA62" si="2858">SUM(DFA63:DFA67)</f>
        <v>0</v>
      </c>
      <c r="DFB62" s="192">
        <f t="shared" ref="DFB62" si="2859">SUM(DFB63:DFB67)</f>
        <v>0</v>
      </c>
      <c r="DFC62" s="192">
        <f t="shared" ref="DFC62" si="2860">SUM(DFC63:DFC67)</f>
        <v>0</v>
      </c>
      <c r="DFD62" s="192">
        <f t="shared" ref="DFD62" si="2861">SUM(DFD63:DFD67)</f>
        <v>0</v>
      </c>
      <c r="DFE62" s="192">
        <f t="shared" ref="DFE62" si="2862">SUM(DFE63:DFE67)</f>
        <v>0</v>
      </c>
      <c r="DFF62" s="192">
        <f t="shared" ref="DFF62" si="2863">SUM(DFF63:DFF67)</f>
        <v>0</v>
      </c>
      <c r="DFG62" s="192">
        <f t="shared" ref="DFG62" si="2864">SUM(DFG63:DFG67)</f>
        <v>0</v>
      </c>
      <c r="DFH62" s="192">
        <f t="shared" ref="DFH62" si="2865">SUM(DFH63:DFH67)</f>
        <v>0</v>
      </c>
      <c r="DFI62" s="192">
        <f t="shared" ref="DFI62" si="2866">SUM(DFI63:DFI67)</f>
        <v>0</v>
      </c>
      <c r="DFJ62" s="192">
        <f t="shared" ref="DFJ62" si="2867">SUM(DFJ63:DFJ67)</f>
        <v>0</v>
      </c>
      <c r="DFK62" s="192">
        <f t="shared" ref="DFK62" si="2868">SUM(DFK63:DFK67)</f>
        <v>0</v>
      </c>
      <c r="DFL62" s="192">
        <f t="shared" ref="DFL62" si="2869">SUM(DFL63:DFL67)</f>
        <v>0</v>
      </c>
      <c r="DFM62" s="192">
        <f t="shared" ref="DFM62" si="2870">SUM(DFM63:DFM67)</f>
        <v>0</v>
      </c>
      <c r="DFN62" s="192">
        <f t="shared" ref="DFN62" si="2871">SUM(DFN63:DFN67)</f>
        <v>0</v>
      </c>
      <c r="DFO62" s="192">
        <f t="shared" ref="DFO62" si="2872">SUM(DFO63:DFO67)</f>
        <v>0</v>
      </c>
      <c r="DFP62" s="192">
        <f t="shared" ref="DFP62" si="2873">SUM(DFP63:DFP67)</f>
        <v>0</v>
      </c>
      <c r="DFQ62" s="192">
        <f t="shared" ref="DFQ62" si="2874">SUM(DFQ63:DFQ67)</f>
        <v>0</v>
      </c>
      <c r="DFR62" s="192">
        <f t="shared" ref="DFR62" si="2875">SUM(DFR63:DFR67)</f>
        <v>0</v>
      </c>
      <c r="DFS62" s="192">
        <f t="shared" ref="DFS62" si="2876">SUM(DFS63:DFS67)</f>
        <v>0</v>
      </c>
      <c r="DFT62" s="192">
        <f t="shared" ref="DFT62" si="2877">SUM(DFT63:DFT67)</f>
        <v>0</v>
      </c>
      <c r="DFU62" s="192">
        <f t="shared" ref="DFU62" si="2878">SUM(DFU63:DFU67)</f>
        <v>0</v>
      </c>
      <c r="DFV62" s="192">
        <f t="shared" ref="DFV62" si="2879">SUM(DFV63:DFV67)</f>
        <v>0</v>
      </c>
      <c r="DFW62" s="192">
        <f t="shared" ref="DFW62" si="2880">SUM(DFW63:DFW67)</f>
        <v>0</v>
      </c>
      <c r="DFX62" s="192">
        <f t="shared" ref="DFX62" si="2881">SUM(DFX63:DFX67)</f>
        <v>0</v>
      </c>
      <c r="DFY62" s="192">
        <f t="shared" ref="DFY62" si="2882">SUM(DFY63:DFY67)</f>
        <v>0</v>
      </c>
      <c r="DFZ62" s="192">
        <f t="shared" ref="DFZ62" si="2883">SUM(DFZ63:DFZ67)</f>
        <v>0</v>
      </c>
      <c r="DGA62" s="192">
        <f t="shared" ref="DGA62" si="2884">SUM(DGA63:DGA67)</f>
        <v>0</v>
      </c>
      <c r="DGB62" s="192">
        <f t="shared" ref="DGB62" si="2885">SUM(DGB63:DGB67)</f>
        <v>0</v>
      </c>
      <c r="DGC62" s="192">
        <f t="shared" ref="DGC62" si="2886">SUM(DGC63:DGC67)</f>
        <v>0</v>
      </c>
      <c r="DGD62" s="192">
        <f t="shared" ref="DGD62" si="2887">SUM(DGD63:DGD67)</f>
        <v>0</v>
      </c>
      <c r="DGE62" s="192">
        <f t="shared" ref="DGE62" si="2888">SUM(DGE63:DGE67)</f>
        <v>0</v>
      </c>
      <c r="DGF62" s="192">
        <f t="shared" ref="DGF62" si="2889">SUM(DGF63:DGF67)</f>
        <v>0</v>
      </c>
      <c r="DGG62" s="192">
        <f t="shared" ref="DGG62" si="2890">SUM(DGG63:DGG67)</f>
        <v>0</v>
      </c>
      <c r="DGH62" s="192">
        <f t="shared" ref="DGH62" si="2891">SUM(DGH63:DGH67)</f>
        <v>0</v>
      </c>
      <c r="DGI62" s="192">
        <f t="shared" ref="DGI62" si="2892">SUM(DGI63:DGI67)</f>
        <v>0</v>
      </c>
      <c r="DGJ62" s="192">
        <f t="shared" ref="DGJ62" si="2893">SUM(DGJ63:DGJ67)</f>
        <v>0</v>
      </c>
      <c r="DGK62" s="192">
        <f t="shared" ref="DGK62" si="2894">SUM(DGK63:DGK67)</f>
        <v>0</v>
      </c>
      <c r="DGL62" s="192">
        <f t="shared" ref="DGL62" si="2895">SUM(DGL63:DGL67)</f>
        <v>0</v>
      </c>
      <c r="DGM62" s="192">
        <f t="shared" ref="DGM62" si="2896">SUM(DGM63:DGM67)</f>
        <v>0</v>
      </c>
      <c r="DGN62" s="192">
        <f t="shared" ref="DGN62" si="2897">SUM(DGN63:DGN67)</f>
        <v>0</v>
      </c>
      <c r="DGO62" s="192">
        <f t="shared" ref="DGO62" si="2898">SUM(DGO63:DGO67)</f>
        <v>0</v>
      </c>
      <c r="DGP62" s="192">
        <f t="shared" ref="DGP62" si="2899">SUM(DGP63:DGP67)</f>
        <v>0</v>
      </c>
      <c r="DGQ62" s="192">
        <f t="shared" ref="DGQ62" si="2900">SUM(DGQ63:DGQ67)</f>
        <v>0</v>
      </c>
      <c r="DGR62" s="192">
        <f t="shared" ref="DGR62" si="2901">SUM(DGR63:DGR67)</f>
        <v>0</v>
      </c>
      <c r="DGS62" s="192">
        <f t="shared" ref="DGS62" si="2902">SUM(DGS63:DGS67)</f>
        <v>0</v>
      </c>
      <c r="DGT62" s="192">
        <f t="shared" ref="DGT62" si="2903">SUM(DGT63:DGT67)</f>
        <v>0</v>
      </c>
      <c r="DGU62" s="192">
        <f t="shared" ref="DGU62" si="2904">SUM(DGU63:DGU67)</f>
        <v>0</v>
      </c>
      <c r="DGV62" s="192">
        <f t="shared" ref="DGV62" si="2905">SUM(DGV63:DGV67)</f>
        <v>0</v>
      </c>
      <c r="DGW62" s="192">
        <f t="shared" ref="DGW62" si="2906">SUM(DGW63:DGW67)</f>
        <v>0</v>
      </c>
      <c r="DGX62" s="192">
        <f t="shared" ref="DGX62" si="2907">SUM(DGX63:DGX67)</f>
        <v>0</v>
      </c>
      <c r="DGY62" s="192">
        <f t="shared" ref="DGY62" si="2908">SUM(DGY63:DGY67)</f>
        <v>0</v>
      </c>
      <c r="DGZ62" s="192">
        <f t="shared" ref="DGZ62" si="2909">SUM(DGZ63:DGZ67)</f>
        <v>0</v>
      </c>
      <c r="DHA62" s="192">
        <f t="shared" ref="DHA62" si="2910">SUM(DHA63:DHA67)</f>
        <v>0</v>
      </c>
      <c r="DHB62" s="192">
        <f t="shared" ref="DHB62" si="2911">SUM(DHB63:DHB67)</f>
        <v>0</v>
      </c>
      <c r="DHC62" s="192">
        <f t="shared" ref="DHC62" si="2912">SUM(DHC63:DHC67)</f>
        <v>0</v>
      </c>
      <c r="DHD62" s="192">
        <f t="shared" ref="DHD62" si="2913">SUM(DHD63:DHD67)</f>
        <v>0</v>
      </c>
      <c r="DHE62" s="192">
        <f t="shared" ref="DHE62" si="2914">SUM(DHE63:DHE67)</f>
        <v>0</v>
      </c>
      <c r="DHF62" s="192">
        <f t="shared" ref="DHF62" si="2915">SUM(DHF63:DHF67)</f>
        <v>0</v>
      </c>
      <c r="DHG62" s="192">
        <f t="shared" ref="DHG62" si="2916">SUM(DHG63:DHG67)</f>
        <v>0</v>
      </c>
      <c r="DHH62" s="192">
        <f t="shared" ref="DHH62" si="2917">SUM(DHH63:DHH67)</f>
        <v>0</v>
      </c>
      <c r="DHI62" s="192">
        <f t="shared" ref="DHI62" si="2918">SUM(DHI63:DHI67)</f>
        <v>0</v>
      </c>
      <c r="DHJ62" s="192">
        <f t="shared" ref="DHJ62" si="2919">SUM(DHJ63:DHJ67)</f>
        <v>0</v>
      </c>
      <c r="DHK62" s="192">
        <f t="shared" ref="DHK62" si="2920">SUM(DHK63:DHK67)</f>
        <v>0</v>
      </c>
      <c r="DHL62" s="192">
        <f t="shared" ref="DHL62" si="2921">SUM(DHL63:DHL67)</f>
        <v>0</v>
      </c>
      <c r="DHM62" s="192">
        <f t="shared" ref="DHM62" si="2922">SUM(DHM63:DHM67)</f>
        <v>0</v>
      </c>
      <c r="DHN62" s="192">
        <f t="shared" ref="DHN62" si="2923">SUM(DHN63:DHN67)</f>
        <v>0</v>
      </c>
      <c r="DHO62" s="192">
        <f t="shared" ref="DHO62" si="2924">SUM(DHO63:DHO67)</f>
        <v>0</v>
      </c>
      <c r="DHP62" s="192">
        <f t="shared" ref="DHP62" si="2925">SUM(DHP63:DHP67)</f>
        <v>0</v>
      </c>
      <c r="DHQ62" s="192">
        <f t="shared" ref="DHQ62" si="2926">SUM(DHQ63:DHQ67)</f>
        <v>0</v>
      </c>
      <c r="DHR62" s="192">
        <f t="shared" ref="DHR62" si="2927">SUM(DHR63:DHR67)</f>
        <v>0</v>
      </c>
      <c r="DHS62" s="192">
        <f t="shared" ref="DHS62" si="2928">SUM(DHS63:DHS67)</f>
        <v>0</v>
      </c>
      <c r="DHT62" s="192">
        <f t="shared" ref="DHT62" si="2929">SUM(DHT63:DHT67)</f>
        <v>0</v>
      </c>
      <c r="DHU62" s="192">
        <f t="shared" ref="DHU62" si="2930">SUM(DHU63:DHU67)</f>
        <v>0</v>
      </c>
      <c r="DHV62" s="192">
        <f t="shared" ref="DHV62" si="2931">SUM(DHV63:DHV67)</f>
        <v>0</v>
      </c>
      <c r="DHW62" s="192">
        <f t="shared" ref="DHW62" si="2932">SUM(DHW63:DHW67)</f>
        <v>0</v>
      </c>
      <c r="DHX62" s="192">
        <f t="shared" ref="DHX62" si="2933">SUM(DHX63:DHX67)</f>
        <v>0</v>
      </c>
      <c r="DHY62" s="192">
        <f t="shared" ref="DHY62" si="2934">SUM(DHY63:DHY67)</f>
        <v>0</v>
      </c>
      <c r="DHZ62" s="192">
        <f t="shared" ref="DHZ62" si="2935">SUM(DHZ63:DHZ67)</f>
        <v>0</v>
      </c>
      <c r="DIA62" s="192">
        <f t="shared" ref="DIA62" si="2936">SUM(DIA63:DIA67)</f>
        <v>0</v>
      </c>
      <c r="DIB62" s="192">
        <f t="shared" ref="DIB62" si="2937">SUM(DIB63:DIB67)</f>
        <v>0</v>
      </c>
      <c r="DIC62" s="192">
        <f t="shared" ref="DIC62" si="2938">SUM(DIC63:DIC67)</f>
        <v>0</v>
      </c>
      <c r="DID62" s="192">
        <f t="shared" ref="DID62" si="2939">SUM(DID63:DID67)</f>
        <v>0</v>
      </c>
      <c r="DIE62" s="192">
        <f t="shared" ref="DIE62" si="2940">SUM(DIE63:DIE67)</f>
        <v>0</v>
      </c>
      <c r="DIF62" s="192">
        <f t="shared" ref="DIF62" si="2941">SUM(DIF63:DIF67)</f>
        <v>0</v>
      </c>
      <c r="DIG62" s="192">
        <f t="shared" ref="DIG62" si="2942">SUM(DIG63:DIG67)</f>
        <v>0</v>
      </c>
      <c r="DIH62" s="192">
        <f t="shared" ref="DIH62" si="2943">SUM(DIH63:DIH67)</f>
        <v>0</v>
      </c>
      <c r="DII62" s="192">
        <f t="shared" ref="DII62" si="2944">SUM(DII63:DII67)</f>
        <v>0</v>
      </c>
      <c r="DIJ62" s="192">
        <f t="shared" ref="DIJ62" si="2945">SUM(DIJ63:DIJ67)</f>
        <v>0</v>
      </c>
      <c r="DIK62" s="192">
        <f t="shared" ref="DIK62" si="2946">SUM(DIK63:DIK67)</f>
        <v>0</v>
      </c>
      <c r="DIL62" s="192">
        <f t="shared" ref="DIL62" si="2947">SUM(DIL63:DIL67)</f>
        <v>0</v>
      </c>
      <c r="DIM62" s="192">
        <f t="shared" ref="DIM62" si="2948">SUM(DIM63:DIM67)</f>
        <v>0</v>
      </c>
      <c r="DIN62" s="192">
        <f t="shared" ref="DIN62" si="2949">SUM(DIN63:DIN67)</f>
        <v>0</v>
      </c>
      <c r="DIO62" s="192">
        <f t="shared" ref="DIO62" si="2950">SUM(DIO63:DIO67)</f>
        <v>0</v>
      </c>
      <c r="DIP62" s="192">
        <f t="shared" ref="DIP62" si="2951">SUM(DIP63:DIP67)</f>
        <v>0</v>
      </c>
      <c r="DIQ62" s="192">
        <f t="shared" ref="DIQ62" si="2952">SUM(DIQ63:DIQ67)</f>
        <v>0</v>
      </c>
      <c r="DIR62" s="192">
        <f t="shared" ref="DIR62" si="2953">SUM(DIR63:DIR67)</f>
        <v>0</v>
      </c>
      <c r="DIS62" s="192">
        <f t="shared" ref="DIS62" si="2954">SUM(DIS63:DIS67)</f>
        <v>0</v>
      </c>
      <c r="DIT62" s="192">
        <f t="shared" ref="DIT62" si="2955">SUM(DIT63:DIT67)</f>
        <v>0</v>
      </c>
      <c r="DIU62" s="192">
        <f t="shared" ref="DIU62" si="2956">SUM(DIU63:DIU67)</f>
        <v>0</v>
      </c>
      <c r="DIV62" s="192">
        <f t="shared" ref="DIV62" si="2957">SUM(DIV63:DIV67)</f>
        <v>0</v>
      </c>
      <c r="DIW62" s="192">
        <f t="shared" ref="DIW62" si="2958">SUM(DIW63:DIW67)</f>
        <v>0</v>
      </c>
      <c r="DIX62" s="192">
        <f t="shared" ref="DIX62" si="2959">SUM(DIX63:DIX67)</f>
        <v>0</v>
      </c>
      <c r="DIY62" s="192">
        <f t="shared" ref="DIY62" si="2960">SUM(DIY63:DIY67)</f>
        <v>0</v>
      </c>
      <c r="DIZ62" s="192">
        <f t="shared" ref="DIZ62" si="2961">SUM(DIZ63:DIZ67)</f>
        <v>0</v>
      </c>
      <c r="DJA62" s="192">
        <f t="shared" ref="DJA62" si="2962">SUM(DJA63:DJA67)</f>
        <v>0</v>
      </c>
      <c r="DJB62" s="192">
        <f t="shared" ref="DJB62" si="2963">SUM(DJB63:DJB67)</f>
        <v>0</v>
      </c>
      <c r="DJC62" s="192">
        <f t="shared" ref="DJC62" si="2964">SUM(DJC63:DJC67)</f>
        <v>0</v>
      </c>
      <c r="DJD62" s="192">
        <f t="shared" ref="DJD62" si="2965">SUM(DJD63:DJD67)</f>
        <v>0</v>
      </c>
      <c r="DJE62" s="192">
        <f t="shared" ref="DJE62" si="2966">SUM(DJE63:DJE67)</f>
        <v>0</v>
      </c>
      <c r="DJF62" s="192">
        <f t="shared" ref="DJF62" si="2967">SUM(DJF63:DJF67)</f>
        <v>0</v>
      </c>
      <c r="DJG62" s="192">
        <f t="shared" ref="DJG62" si="2968">SUM(DJG63:DJG67)</f>
        <v>0</v>
      </c>
      <c r="DJH62" s="192">
        <f t="shared" ref="DJH62" si="2969">SUM(DJH63:DJH67)</f>
        <v>0</v>
      </c>
      <c r="DJI62" s="192">
        <f t="shared" ref="DJI62" si="2970">SUM(DJI63:DJI67)</f>
        <v>0</v>
      </c>
      <c r="DJJ62" s="192">
        <f t="shared" ref="DJJ62" si="2971">SUM(DJJ63:DJJ67)</f>
        <v>0</v>
      </c>
      <c r="DJK62" s="192">
        <f t="shared" ref="DJK62" si="2972">SUM(DJK63:DJK67)</f>
        <v>0</v>
      </c>
      <c r="DJL62" s="192">
        <f t="shared" ref="DJL62" si="2973">SUM(DJL63:DJL67)</f>
        <v>0</v>
      </c>
      <c r="DJM62" s="192">
        <f t="shared" ref="DJM62" si="2974">SUM(DJM63:DJM67)</f>
        <v>0</v>
      </c>
      <c r="DJN62" s="192">
        <f t="shared" ref="DJN62" si="2975">SUM(DJN63:DJN67)</f>
        <v>0</v>
      </c>
      <c r="DJO62" s="192">
        <f t="shared" ref="DJO62" si="2976">SUM(DJO63:DJO67)</f>
        <v>0</v>
      </c>
      <c r="DJP62" s="192">
        <f t="shared" ref="DJP62" si="2977">SUM(DJP63:DJP67)</f>
        <v>0</v>
      </c>
      <c r="DJQ62" s="192">
        <f t="shared" ref="DJQ62" si="2978">SUM(DJQ63:DJQ67)</f>
        <v>0</v>
      </c>
      <c r="DJR62" s="192">
        <f t="shared" ref="DJR62" si="2979">SUM(DJR63:DJR67)</f>
        <v>0</v>
      </c>
      <c r="DJS62" s="192">
        <f t="shared" ref="DJS62" si="2980">SUM(DJS63:DJS67)</f>
        <v>0</v>
      </c>
      <c r="DJT62" s="192">
        <f t="shared" ref="DJT62" si="2981">SUM(DJT63:DJT67)</f>
        <v>0</v>
      </c>
      <c r="DJU62" s="192">
        <f t="shared" ref="DJU62" si="2982">SUM(DJU63:DJU67)</f>
        <v>0</v>
      </c>
      <c r="DJV62" s="192">
        <f t="shared" ref="DJV62" si="2983">SUM(DJV63:DJV67)</f>
        <v>0</v>
      </c>
      <c r="DJW62" s="192">
        <f t="shared" ref="DJW62" si="2984">SUM(DJW63:DJW67)</f>
        <v>0</v>
      </c>
      <c r="DJX62" s="192">
        <f t="shared" ref="DJX62" si="2985">SUM(DJX63:DJX67)</f>
        <v>0</v>
      </c>
      <c r="DJY62" s="192">
        <f t="shared" ref="DJY62" si="2986">SUM(DJY63:DJY67)</f>
        <v>0</v>
      </c>
      <c r="DJZ62" s="192">
        <f t="shared" ref="DJZ62" si="2987">SUM(DJZ63:DJZ67)</f>
        <v>0</v>
      </c>
      <c r="DKA62" s="192">
        <f t="shared" ref="DKA62" si="2988">SUM(DKA63:DKA67)</f>
        <v>0</v>
      </c>
      <c r="DKB62" s="192">
        <f t="shared" ref="DKB62" si="2989">SUM(DKB63:DKB67)</f>
        <v>0</v>
      </c>
      <c r="DKC62" s="192">
        <f t="shared" ref="DKC62" si="2990">SUM(DKC63:DKC67)</f>
        <v>0</v>
      </c>
      <c r="DKD62" s="192">
        <f t="shared" ref="DKD62" si="2991">SUM(DKD63:DKD67)</f>
        <v>0</v>
      </c>
      <c r="DKE62" s="192">
        <f t="shared" ref="DKE62" si="2992">SUM(DKE63:DKE67)</f>
        <v>0</v>
      </c>
      <c r="DKF62" s="192">
        <f t="shared" ref="DKF62" si="2993">SUM(DKF63:DKF67)</f>
        <v>0</v>
      </c>
      <c r="DKG62" s="192">
        <f t="shared" ref="DKG62" si="2994">SUM(DKG63:DKG67)</f>
        <v>0</v>
      </c>
      <c r="DKH62" s="192">
        <f t="shared" ref="DKH62" si="2995">SUM(DKH63:DKH67)</f>
        <v>0</v>
      </c>
      <c r="DKI62" s="192">
        <f t="shared" ref="DKI62" si="2996">SUM(DKI63:DKI67)</f>
        <v>0</v>
      </c>
      <c r="DKJ62" s="192">
        <f t="shared" ref="DKJ62" si="2997">SUM(DKJ63:DKJ67)</f>
        <v>0</v>
      </c>
      <c r="DKK62" s="192">
        <f t="shared" ref="DKK62" si="2998">SUM(DKK63:DKK67)</f>
        <v>0</v>
      </c>
      <c r="DKL62" s="192">
        <f t="shared" ref="DKL62" si="2999">SUM(DKL63:DKL67)</f>
        <v>0</v>
      </c>
      <c r="DKM62" s="192">
        <f t="shared" ref="DKM62" si="3000">SUM(DKM63:DKM67)</f>
        <v>0</v>
      </c>
      <c r="DKN62" s="192">
        <f t="shared" ref="DKN62" si="3001">SUM(DKN63:DKN67)</f>
        <v>0</v>
      </c>
      <c r="DKO62" s="192">
        <f t="shared" ref="DKO62" si="3002">SUM(DKO63:DKO67)</f>
        <v>0</v>
      </c>
      <c r="DKP62" s="192">
        <f t="shared" ref="DKP62" si="3003">SUM(DKP63:DKP67)</f>
        <v>0</v>
      </c>
      <c r="DKQ62" s="192">
        <f t="shared" ref="DKQ62" si="3004">SUM(DKQ63:DKQ67)</f>
        <v>0</v>
      </c>
      <c r="DKR62" s="192">
        <f t="shared" ref="DKR62" si="3005">SUM(DKR63:DKR67)</f>
        <v>0</v>
      </c>
      <c r="DKS62" s="192">
        <f t="shared" ref="DKS62" si="3006">SUM(DKS63:DKS67)</f>
        <v>0</v>
      </c>
      <c r="DKT62" s="192">
        <f t="shared" ref="DKT62" si="3007">SUM(DKT63:DKT67)</f>
        <v>0</v>
      </c>
      <c r="DKU62" s="192">
        <f t="shared" ref="DKU62" si="3008">SUM(DKU63:DKU67)</f>
        <v>0</v>
      </c>
      <c r="DKV62" s="192">
        <f t="shared" ref="DKV62" si="3009">SUM(DKV63:DKV67)</f>
        <v>0</v>
      </c>
      <c r="DKW62" s="192">
        <f t="shared" ref="DKW62" si="3010">SUM(DKW63:DKW67)</f>
        <v>0</v>
      </c>
      <c r="DKX62" s="192">
        <f t="shared" ref="DKX62" si="3011">SUM(DKX63:DKX67)</f>
        <v>0</v>
      </c>
      <c r="DKY62" s="192">
        <f t="shared" ref="DKY62" si="3012">SUM(DKY63:DKY67)</f>
        <v>0</v>
      </c>
      <c r="DKZ62" s="192">
        <f t="shared" ref="DKZ62" si="3013">SUM(DKZ63:DKZ67)</f>
        <v>0</v>
      </c>
      <c r="DLA62" s="192">
        <f t="shared" ref="DLA62" si="3014">SUM(DLA63:DLA67)</f>
        <v>0</v>
      </c>
      <c r="DLB62" s="192">
        <f t="shared" ref="DLB62" si="3015">SUM(DLB63:DLB67)</f>
        <v>0</v>
      </c>
      <c r="DLC62" s="192">
        <f t="shared" ref="DLC62" si="3016">SUM(DLC63:DLC67)</f>
        <v>0</v>
      </c>
      <c r="DLD62" s="192">
        <f t="shared" ref="DLD62" si="3017">SUM(DLD63:DLD67)</f>
        <v>0</v>
      </c>
      <c r="DLE62" s="192">
        <f t="shared" ref="DLE62" si="3018">SUM(DLE63:DLE67)</f>
        <v>0</v>
      </c>
      <c r="DLF62" s="192">
        <f t="shared" ref="DLF62" si="3019">SUM(DLF63:DLF67)</f>
        <v>0</v>
      </c>
      <c r="DLG62" s="192">
        <f t="shared" ref="DLG62" si="3020">SUM(DLG63:DLG67)</f>
        <v>0</v>
      </c>
      <c r="DLH62" s="192">
        <f t="shared" ref="DLH62" si="3021">SUM(DLH63:DLH67)</f>
        <v>0</v>
      </c>
      <c r="DLI62" s="192">
        <f t="shared" ref="DLI62" si="3022">SUM(DLI63:DLI67)</f>
        <v>0</v>
      </c>
      <c r="DLJ62" s="192">
        <f t="shared" ref="DLJ62" si="3023">SUM(DLJ63:DLJ67)</f>
        <v>0</v>
      </c>
      <c r="DLK62" s="192">
        <f t="shared" ref="DLK62" si="3024">SUM(DLK63:DLK67)</f>
        <v>0</v>
      </c>
      <c r="DLL62" s="192">
        <f t="shared" ref="DLL62" si="3025">SUM(DLL63:DLL67)</f>
        <v>0</v>
      </c>
      <c r="DLM62" s="192">
        <f t="shared" ref="DLM62" si="3026">SUM(DLM63:DLM67)</f>
        <v>0</v>
      </c>
      <c r="DLN62" s="192">
        <f t="shared" ref="DLN62" si="3027">SUM(DLN63:DLN67)</f>
        <v>0</v>
      </c>
      <c r="DLO62" s="192">
        <f t="shared" ref="DLO62" si="3028">SUM(DLO63:DLO67)</f>
        <v>0</v>
      </c>
      <c r="DLP62" s="192">
        <f t="shared" ref="DLP62" si="3029">SUM(DLP63:DLP67)</f>
        <v>0</v>
      </c>
      <c r="DLQ62" s="192">
        <f t="shared" ref="DLQ62" si="3030">SUM(DLQ63:DLQ67)</f>
        <v>0</v>
      </c>
      <c r="DLR62" s="192">
        <f t="shared" ref="DLR62" si="3031">SUM(DLR63:DLR67)</f>
        <v>0</v>
      </c>
      <c r="DLS62" s="192">
        <f t="shared" ref="DLS62" si="3032">SUM(DLS63:DLS67)</f>
        <v>0</v>
      </c>
      <c r="DLT62" s="192">
        <f t="shared" ref="DLT62" si="3033">SUM(DLT63:DLT67)</f>
        <v>0</v>
      </c>
      <c r="DLU62" s="192">
        <f t="shared" ref="DLU62" si="3034">SUM(DLU63:DLU67)</f>
        <v>0</v>
      </c>
      <c r="DLV62" s="192">
        <f t="shared" ref="DLV62" si="3035">SUM(DLV63:DLV67)</f>
        <v>0</v>
      </c>
      <c r="DLW62" s="192">
        <f t="shared" ref="DLW62" si="3036">SUM(DLW63:DLW67)</f>
        <v>0</v>
      </c>
      <c r="DLX62" s="192">
        <f t="shared" ref="DLX62" si="3037">SUM(DLX63:DLX67)</f>
        <v>0</v>
      </c>
      <c r="DLY62" s="192">
        <f t="shared" ref="DLY62" si="3038">SUM(DLY63:DLY67)</f>
        <v>0</v>
      </c>
      <c r="DLZ62" s="192">
        <f t="shared" ref="DLZ62" si="3039">SUM(DLZ63:DLZ67)</f>
        <v>0</v>
      </c>
      <c r="DMA62" s="192">
        <f t="shared" ref="DMA62" si="3040">SUM(DMA63:DMA67)</f>
        <v>0</v>
      </c>
      <c r="DMB62" s="192">
        <f t="shared" ref="DMB62" si="3041">SUM(DMB63:DMB67)</f>
        <v>0</v>
      </c>
      <c r="DMC62" s="192">
        <f t="shared" ref="DMC62" si="3042">SUM(DMC63:DMC67)</f>
        <v>0</v>
      </c>
      <c r="DMD62" s="192">
        <f t="shared" ref="DMD62" si="3043">SUM(DMD63:DMD67)</f>
        <v>0</v>
      </c>
      <c r="DME62" s="192">
        <f t="shared" ref="DME62" si="3044">SUM(DME63:DME67)</f>
        <v>0</v>
      </c>
      <c r="DMF62" s="192">
        <f t="shared" ref="DMF62" si="3045">SUM(DMF63:DMF67)</f>
        <v>0</v>
      </c>
      <c r="DMG62" s="192">
        <f t="shared" ref="DMG62" si="3046">SUM(DMG63:DMG67)</f>
        <v>0</v>
      </c>
      <c r="DMH62" s="192">
        <f t="shared" ref="DMH62" si="3047">SUM(DMH63:DMH67)</f>
        <v>0</v>
      </c>
      <c r="DMI62" s="192">
        <f t="shared" ref="DMI62" si="3048">SUM(DMI63:DMI67)</f>
        <v>0</v>
      </c>
      <c r="DMJ62" s="192">
        <f t="shared" ref="DMJ62" si="3049">SUM(DMJ63:DMJ67)</f>
        <v>0</v>
      </c>
      <c r="DMK62" s="192">
        <f t="shared" ref="DMK62" si="3050">SUM(DMK63:DMK67)</f>
        <v>0</v>
      </c>
      <c r="DML62" s="192">
        <f t="shared" ref="DML62" si="3051">SUM(DML63:DML67)</f>
        <v>0</v>
      </c>
      <c r="DMM62" s="192">
        <f t="shared" ref="DMM62" si="3052">SUM(DMM63:DMM67)</f>
        <v>0</v>
      </c>
      <c r="DMN62" s="192">
        <f t="shared" ref="DMN62" si="3053">SUM(DMN63:DMN67)</f>
        <v>0</v>
      </c>
      <c r="DMO62" s="192">
        <f t="shared" ref="DMO62" si="3054">SUM(DMO63:DMO67)</f>
        <v>0</v>
      </c>
      <c r="DMP62" s="192">
        <f t="shared" ref="DMP62" si="3055">SUM(DMP63:DMP67)</f>
        <v>0</v>
      </c>
      <c r="DMQ62" s="192">
        <f t="shared" ref="DMQ62" si="3056">SUM(DMQ63:DMQ67)</f>
        <v>0</v>
      </c>
      <c r="DMR62" s="192">
        <f t="shared" ref="DMR62" si="3057">SUM(DMR63:DMR67)</f>
        <v>0</v>
      </c>
      <c r="DMS62" s="192">
        <f t="shared" ref="DMS62" si="3058">SUM(DMS63:DMS67)</f>
        <v>0</v>
      </c>
      <c r="DMT62" s="192">
        <f t="shared" ref="DMT62" si="3059">SUM(DMT63:DMT67)</f>
        <v>0</v>
      </c>
      <c r="DMU62" s="192">
        <f t="shared" ref="DMU62" si="3060">SUM(DMU63:DMU67)</f>
        <v>0</v>
      </c>
      <c r="DMV62" s="192">
        <f t="shared" ref="DMV62" si="3061">SUM(DMV63:DMV67)</f>
        <v>0</v>
      </c>
      <c r="DMW62" s="192">
        <f t="shared" ref="DMW62" si="3062">SUM(DMW63:DMW67)</f>
        <v>0</v>
      </c>
      <c r="DMX62" s="192">
        <f t="shared" ref="DMX62" si="3063">SUM(DMX63:DMX67)</f>
        <v>0</v>
      </c>
      <c r="DMY62" s="192">
        <f t="shared" ref="DMY62" si="3064">SUM(DMY63:DMY67)</f>
        <v>0</v>
      </c>
      <c r="DMZ62" s="192">
        <f t="shared" ref="DMZ62" si="3065">SUM(DMZ63:DMZ67)</f>
        <v>0</v>
      </c>
      <c r="DNA62" s="192">
        <f t="shared" ref="DNA62" si="3066">SUM(DNA63:DNA67)</f>
        <v>0</v>
      </c>
      <c r="DNB62" s="192">
        <f t="shared" ref="DNB62" si="3067">SUM(DNB63:DNB67)</f>
        <v>0</v>
      </c>
      <c r="DNC62" s="192">
        <f t="shared" ref="DNC62" si="3068">SUM(DNC63:DNC67)</f>
        <v>0</v>
      </c>
      <c r="DND62" s="192">
        <f t="shared" ref="DND62" si="3069">SUM(DND63:DND67)</f>
        <v>0</v>
      </c>
      <c r="DNE62" s="192">
        <f t="shared" ref="DNE62" si="3070">SUM(DNE63:DNE67)</f>
        <v>0</v>
      </c>
      <c r="DNF62" s="192">
        <f t="shared" ref="DNF62" si="3071">SUM(DNF63:DNF67)</f>
        <v>0</v>
      </c>
      <c r="DNG62" s="192">
        <f t="shared" ref="DNG62" si="3072">SUM(DNG63:DNG67)</f>
        <v>0</v>
      </c>
      <c r="DNH62" s="192">
        <f t="shared" ref="DNH62" si="3073">SUM(DNH63:DNH67)</f>
        <v>0</v>
      </c>
      <c r="DNI62" s="192">
        <f t="shared" ref="DNI62" si="3074">SUM(DNI63:DNI67)</f>
        <v>0</v>
      </c>
      <c r="DNJ62" s="192">
        <f t="shared" ref="DNJ62" si="3075">SUM(DNJ63:DNJ67)</f>
        <v>0</v>
      </c>
      <c r="DNK62" s="192">
        <f t="shared" ref="DNK62" si="3076">SUM(DNK63:DNK67)</f>
        <v>0</v>
      </c>
      <c r="DNL62" s="192">
        <f t="shared" ref="DNL62" si="3077">SUM(DNL63:DNL67)</f>
        <v>0</v>
      </c>
      <c r="DNM62" s="192">
        <f t="shared" ref="DNM62" si="3078">SUM(DNM63:DNM67)</f>
        <v>0</v>
      </c>
      <c r="DNN62" s="192">
        <f t="shared" ref="DNN62" si="3079">SUM(DNN63:DNN67)</f>
        <v>0</v>
      </c>
      <c r="DNO62" s="192">
        <f t="shared" ref="DNO62" si="3080">SUM(DNO63:DNO67)</f>
        <v>0</v>
      </c>
      <c r="DNP62" s="192">
        <f t="shared" ref="DNP62" si="3081">SUM(DNP63:DNP67)</f>
        <v>0</v>
      </c>
      <c r="DNQ62" s="192">
        <f t="shared" ref="DNQ62" si="3082">SUM(DNQ63:DNQ67)</f>
        <v>0</v>
      </c>
      <c r="DNR62" s="192">
        <f t="shared" ref="DNR62" si="3083">SUM(DNR63:DNR67)</f>
        <v>0</v>
      </c>
      <c r="DNS62" s="192">
        <f t="shared" ref="DNS62" si="3084">SUM(DNS63:DNS67)</f>
        <v>0</v>
      </c>
      <c r="DNT62" s="192">
        <f t="shared" ref="DNT62" si="3085">SUM(DNT63:DNT67)</f>
        <v>0</v>
      </c>
      <c r="DNU62" s="192">
        <f t="shared" ref="DNU62" si="3086">SUM(DNU63:DNU67)</f>
        <v>0</v>
      </c>
      <c r="DNV62" s="192">
        <f t="shared" ref="DNV62" si="3087">SUM(DNV63:DNV67)</f>
        <v>0</v>
      </c>
      <c r="DNW62" s="192">
        <f t="shared" ref="DNW62" si="3088">SUM(DNW63:DNW67)</f>
        <v>0</v>
      </c>
      <c r="DNX62" s="192">
        <f t="shared" ref="DNX62" si="3089">SUM(DNX63:DNX67)</f>
        <v>0</v>
      </c>
      <c r="DNY62" s="192">
        <f t="shared" ref="DNY62" si="3090">SUM(DNY63:DNY67)</f>
        <v>0</v>
      </c>
      <c r="DNZ62" s="192">
        <f t="shared" ref="DNZ62" si="3091">SUM(DNZ63:DNZ67)</f>
        <v>0</v>
      </c>
      <c r="DOA62" s="192">
        <f t="shared" ref="DOA62" si="3092">SUM(DOA63:DOA67)</f>
        <v>0</v>
      </c>
      <c r="DOB62" s="192">
        <f t="shared" ref="DOB62" si="3093">SUM(DOB63:DOB67)</f>
        <v>0</v>
      </c>
      <c r="DOC62" s="192">
        <f t="shared" ref="DOC62" si="3094">SUM(DOC63:DOC67)</f>
        <v>0</v>
      </c>
      <c r="DOD62" s="192">
        <f t="shared" ref="DOD62" si="3095">SUM(DOD63:DOD67)</f>
        <v>0</v>
      </c>
      <c r="DOE62" s="192">
        <f t="shared" ref="DOE62" si="3096">SUM(DOE63:DOE67)</f>
        <v>0</v>
      </c>
      <c r="DOF62" s="192">
        <f t="shared" ref="DOF62" si="3097">SUM(DOF63:DOF67)</f>
        <v>0</v>
      </c>
      <c r="DOG62" s="192">
        <f t="shared" ref="DOG62" si="3098">SUM(DOG63:DOG67)</f>
        <v>0</v>
      </c>
      <c r="DOH62" s="192">
        <f t="shared" ref="DOH62" si="3099">SUM(DOH63:DOH67)</f>
        <v>0</v>
      </c>
      <c r="DOI62" s="192">
        <f t="shared" ref="DOI62" si="3100">SUM(DOI63:DOI67)</f>
        <v>0</v>
      </c>
      <c r="DOJ62" s="192">
        <f t="shared" ref="DOJ62" si="3101">SUM(DOJ63:DOJ67)</f>
        <v>0</v>
      </c>
      <c r="DOK62" s="192">
        <f t="shared" ref="DOK62" si="3102">SUM(DOK63:DOK67)</f>
        <v>0</v>
      </c>
      <c r="DOL62" s="192">
        <f t="shared" ref="DOL62" si="3103">SUM(DOL63:DOL67)</f>
        <v>0</v>
      </c>
      <c r="DOM62" s="192">
        <f t="shared" ref="DOM62" si="3104">SUM(DOM63:DOM67)</f>
        <v>0</v>
      </c>
      <c r="DON62" s="192">
        <f t="shared" ref="DON62" si="3105">SUM(DON63:DON67)</f>
        <v>0</v>
      </c>
      <c r="DOO62" s="192">
        <f t="shared" ref="DOO62" si="3106">SUM(DOO63:DOO67)</f>
        <v>0</v>
      </c>
      <c r="DOP62" s="192">
        <f t="shared" ref="DOP62" si="3107">SUM(DOP63:DOP67)</f>
        <v>0</v>
      </c>
      <c r="DOQ62" s="192">
        <f t="shared" ref="DOQ62" si="3108">SUM(DOQ63:DOQ67)</f>
        <v>0</v>
      </c>
      <c r="DOR62" s="192">
        <f t="shared" ref="DOR62" si="3109">SUM(DOR63:DOR67)</f>
        <v>0</v>
      </c>
      <c r="DOS62" s="192">
        <f t="shared" ref="DOS62" si="3110">SUM(DOS63:DOS67)</f>
        <v>0</v>
      </c>
      <c r="DOT62" s="192">
        <f t="shared" ref="DOT62" si="3111">SUM(DOT63:DOT67)</f>
        <v>0</v>
      </c>
      <c r="DOU62" s="192">
        <f t="shared" ref="DOU62" si="3112">SUM(DOU63:DOU67)</f>
        <v>0</v>
      </c>
      <c r="DOV62" s="192">
        <f t="shared" ref="DOV62" si="3113">SUM(DOV63:DOV67)</f>
        <v>0</v>
      </c>
      <c r="DOW62" s="192">
        <f t="shared" ref="DOW62" si="3114">SUM(DOW63:DOW67)</f>
        <v>0</v>
      </c>
      <c r="DOX62" s="192">
        <f t="shared" ref="DOX62" si="3115">SUM(DOX63:DOX67)</f>
        <v>0</v>
      </c>
      <c r="DOY62" s="192">
        <f t="shared" ref="DOY62" si="3116">SUM(DOY63:DOY67)</f>
        <v>0</v>
      </c>
      <c r="DOZ62" s="192">
        <f t="shared" ref="DOZ62" si="3117">SUM(DOZ63:DOZ67)</f>
        <v>0</v>
      </c>
      <c r="DPA62" s="192">
        <f t="shared" ref="DPA62" si="3118">SUM(DPA63:DPA67)</f>
        <v>0</v>
      </c>
      <c r="DPB62" s="192">
        <f t="shared" ref="DPB62" si="3119">SUM(DPB63:DPB67)</f>
        <v>0</v>
      </c>
      <c r="DPC62" s="192">
        <f t="shared" ref="DPC62" si="3120">SUM(DPC63:DPC67)</f>
        <v>0</v>
      </c>
      <c r="DPD62" s="192">
        <f t="shared" ref="DPD62" si="3121">SUM(DPD63:DPD67)</f>
        <v>0</v>
      </c>
      <c r="DPE62" s="192">
        <f t="shared" ref="DPE62" si="3122">SUM(DPE63:DPE67)</f>
        <v>0</v>
      </c>
      <c r="DPF62" s="192">
        <f t="shared" ref="DPF62" si="3123">SUM(DPF63:DPF67)</f>
        <v>0</v>
      </c>
      <c r="DPG62" s="192">
        <f t="shared" ref="DPG62" si="3124">SUM(DPG63:DPG67)</f>
        <v>0</v>
      </c>
      <c r="DPH62" s="192">
        <f t="shared" ref="DPH62" si="3125">SUM(DPH63:DPH67)</f>
        <v>0</v>
      </c>
      <c r="DPI62" s="192">
        <f t="shared" ref="DPI62" si="3126">SUM(DPI63:DPI67)</f>
        <v>0</v>
      </c>
      <c r="DPJ62" s="192">
        <f t="shared" ref="DPJ62" si="3127">SUM(DPJ63:DPJ67)</f>
        <v>0</v>
      </c>
      <c r="DPK62" s="192">
        <f t="shared" ref="DPK62" si="3128">SUM(DPK63:DPK67)</f>
        <v>0</v>
      </c>
      <c r="DPL62" s="192">
        <f t="shared" ref="DPL62" si="3129">SUM(DPL63:DPL67)</f>
        <v>0</v>
      </c>
      <c r="DPM62" s="192">
        <f t="shared" ref="DPM62" si="3130">SUM(DPM63:DPM67)</f>
        <v>0</v>
      </c>
      <c r="DPN62" s="192">
        <f t="shared" ref="DPN62" si="3131">SUM(DPN63:DPN67)</f>
        <v>0</v>
      </c>
      <c r="DPO62" s="192">
        <f t="shared" ref="DPO62" si="3132">SUM(DPO63:DPO67)</f>
        <v>0</v>
      </c>
      <c r="DPP62" s="192">
        <f t="shared" ref="DPP62" si="3133">SUM(DPP63:DPP67)</f>
        <v>0</v>
      </c>
      <c r="DPQ62" s="192">
        <f t="shared" ref="DPQ62" si="3134">SUM(DPQ63:DPQ67)</f>
        <v>0</v>
      </c>
      <c r="DPR62" s="192">
        <f t="shared" ref="DPR62" si="3135">SUM(DPR63:DPR67)</f>
        <v>0</v>
      </c>
      <c r="DPS62" s="192">
        <f t="shared" ref="DPS62" si="3136">SUM(DPS63:DPS67)</f>
        <v>0</v>
      </c>
      <c r="DPT62" s="192">
        <f t="shared" ref="DPT62" si="3137">SUM(DPT63:DPT67)</f>
        <v>0</v>
      </c>
      <c r="DPU62" s="192">
        <f t="shared" ref="DPU62" si="3138">SUM(DPU63:DPU67)</f>
        <v>0</v>
      </c>
      <c r="DPV62" s="192">
        <f t="shared" ref="DPV62" si="3139">SUM(DPV63:DPV67)</f>
        <v>0</v>
      </c>
      <c r="DPW62" s="192">
        <f t="shared" ref="DPW62" si="3140">SUM(DPW63:DPW67)</f>
        <v>0</v>
      </c>
      <c r="DPX62" s="192">
        <f t="shared" ref="DPX62" si="3141">SUM(DPX63:DPX67)</f>
        <v>0</v>
      </c>
      <c r="DPY62" s="192">
        <f t="shared" ref="DPY62" si="3142">SUM(DPY63:DPY67)</f>
        <v>0</v>
      </c>
      <c r="DPZ62" s="192">
        <f t="shared" ref="DPZ62" si="3143">SUM(DPZ63:DPZ67)</f>
        <v>0</v>
      </c>
      <c r="DQA62" s="192">
        <f t="shared" ref="DQA62" si="3144">SUM(DQA63:DQA67)</f>
        <v>0</v>
      </c>
      <c r="DQB62" s="192">
        <f t="shared" ref="DQB62" si="3145">SUM(DQB63:DQB67)</f>
        <v>0</v>
      </c>
      <c r="DQC62" s="192">
        <f t="shared" ref="DQC62" si="3146">SUM(DQC63:DQC67)</f>
        <v>0</v>
      </c>
      <c r="DQD62" s="192">
        <f t="shared" ref="DQD62" si="3147">SUM(DQD63:DQD67)</f>
        <v>0</v>
      </c>
      <c r="DQE62" s="192">
        <f t="shared" ref="DQE62" si="3148">SUM(DQE63:DQE67)</f>
        <v>0</v>
      </c>
      <c r="DQF62" s="192">
        <f t="shared" ref="DQF62" si="3149">SUM(DQF63:DQF67)</f>
        <v>0</v>
      </c>
      <c r="DQG62" s="192">
        <f t="shared" ref="DQG62" si="3150">SUM(DQG63:DQG67)</f>
        <v>0</v>
      </c>
      <c r="DQH62" s="192">
        <f t="shared" ref="DQH62" si="3151">SUM(DQH63:DQH67)</f>
        <v>0</v>
      </c>
      <c r="DQI62" s="192">
        <f t="shared" ref="DQI62" si="3152">SUM(DQI63:DQI67)</f>
        <v>0</v>
      </c>
      <c r="DQJ62" s="192">
        <f t="shared" ref="DQJ62" si="3153">SUM(DQJ63:DQJ67)</f>
        <v>0</v>
      </c>
      <c r="DQK62" s="192">
        <f t="shared" ref="DQK62" si="3154">SUM(DQK63:DQK67)</f>
        <v>0</v>
      </c>
      <c r="DQL62" s="192">
        <f t="shared" ref="DQL62" si="3155">SUM(DQL63:DQL67)</f>
        <v>0</v>
      </c>
      <c r="DQM62" s="192">
        <f t="shared" ref="DQM62" si="3156">SUM(DQM63:DQM67)</f>
        <v>0</v>
      </c>
      <c r="DQN62" s="192">
        <f t="shared" ref="DQN62" si="3157">SUM(DQN63:DQN67)</f>
        <v>0</v>
      </c>
      <c r="DQO62" s="192">
        <f t="shared" ref="DQO62" si="3158">SUM(DQO63:DQO67)</f>
        <v>0</v>
      </c>
      <c r="DQP62" s="192">
        <f t="shared" ref="DQP62" si="3159">SUM(DQP63:DQP67)</f>
        <v>0</v>
      </c>
      <c r="DQQ62" s="192">
        <f t="shared" ref="DQQ62" si="3160">SUM(DQQ63:DQQ67)</f>
        <v>0</v>
      </c>
      <c r="DQR62" s="192">
        <f t="shared" ref="DQR62" si="3161">SUM(DQR63:DQR67)</f>
        <v>0</v>
      </c>
      <c r="DQS62" s="192">
        <f t="shared" ref="DQS62" si="3162">SUM(DQS63:DQS67)</f>
        <v>0</v>
      </c>
      <c r="DQT62" s="192">
        <f t="shared" ref="DQT62" si="3163">SUM(DQT63:DQT67)</f>
        <v>0</v>
      </c>
      <c r="DQU62" s="192">
        <f t="shared" ref="DQU62" si="3164">SUM(DQU63:DQU67)</f>
        <v>0</v>
      </c>
      <c r="DQV62" s="192">
        <f t="shared" ref="DQV62" si="3165">SUM(DQV63:DQV67)</f>
        <v>0</v>
      </c>
      <c r="DQW62" s="192">
        <f t="shared" ref="DQW62" si="3166">SUM(DQW63:DQW67)</f>
        <v>0</v>
      </c>
      <c r="DQX62" s="192">
        <f t="shared" ref="DQX62" si="3167">SUM(DQX63:DQX67)</f>
        <v>0</v>
      </c>
      <c r="DQY62" s="192">
        <f t="shared" ref="DQY62" si="3168">SUM(DQY63:DQY67)</f>
        <v>0</v>
      </c>
      <c r="DQZ62" s="192">
        <f t="shared" ref="DQZ62" si="3169">SUM(DQZ63:DQZ67)</f>
        <v>0</v>
      </c>
      <c r="DRA62" s="192">
        <f t="shared" ref="DRA62" si="3170">SUM(DRA63:DRA67)</f>
        <v>0</v>
      </c>
      <c r="DRB62" s="192">
        <f t="shared" ref="DRB62" si="3171">SUM(DRB63:DRB67)</f>
        <v>0</v>
      </c>
      <c r="DRC62" s="192">
        <f t="shared" ref="DRC62" si="3172">SUM(DRC63:DRC67)</f>
        <v>0</v>
      </c>
      <c r="DRD62" s="192">
        <f t="shared" ref="DRD62" si="3173">SUM(DRD63:DRD67)</f>
        <v>0</v>
      </c>
      <c r="DRE62" s="192">
        <f t="shared" ref="DRE62" si="3174">SUM(DRE63:DRE67)</f>
        <v>0</v>
      </c>
      <c r="DRF62" s="192">
        <f t="shared" ref="DRF62" si="3175">SUM(DRF63:DRF67)</f>
        <v>0</v>
      </c>
      <c r="DRG62" s="192">
        <f t="shared" ref="DRG62" si="3176">SUM(DRG63:DRG67)</f>
        <v>0</v>
      </c>
      <c r="DRH62" s="192">
        <f t="shared" ref="DRH62" si="3177">SUM(DRH63:DRH67)</f>
        <v>0</v>
      </c>
      <c r="DRI62" s="192">
        <f t="shared" ref="DRI62" si="3178">SUM(DRI63:DRI67)</f>
        <v>0</v>
      </c>
      <c r="DRJ62" s="192">
        <f t="shared" ref="DRJ62" si="3179">SUM(DRJ63:DRJ67)</f>
        <v>0</v>
      </c>
      <c r="DRK62" s="192">
        <f t="shared" ref="DRK62" si="3180">SUM(DRK63:DRK67)</f>
        <v>0</v>
      </c>
      <c r="DRL62" s="192">
        <f t="shared" ref="DRL62" si="3181">SUM(DRL63:DRL67)</f>
        <v>0</v>
      </c>
      <c r="DRM62" s="192">
        <f t="shared" ref="DRM62" si="3182">SUM(DRM63:DRM67)</f>
        <v>0</v>
      </c>
      <c r="DRN62" s="192">
        <f t="shared" ref="DRN62" si="3183">SUM(DRN63:DRN67)</f>
        <v>0</v>
      </c>
      <c r="DRO62" s="192">
        <f t="shared" ref="DRO62" si="3184">SUM(DRO63:DRO67)</f>
        <v>0</v>
      </c>
      <c r="DRP62" s="192">
        <f t="shared" ref="DRP62" si="3185">SUM(DRP63:DRP67)</f>
        <v>0</v>
      </c>
      <c r="DRQ62" s="192">
        <f t="shared" ref="DRQ62" si="3186">SUM(DRQ63:DRQ67)</f>
        <v>0</v>
      </c>
      <c r="DRR62" s="192">
        <f t="shared" ref="DRR62" si="3187">SUM(DRR63:DRR67)</f>
        <v>0</v>
      </c>
      <c r="DRS62" s="192">
        <f t="shared" ref="DRS62" si="3188">SUM(DRS63:DRS67)</f>
        <v>0</v>
      </c>
      <c r="DRT62" s="192">
        <f t="shared" ref="DRT62" si="3189">SUM(DRT63:DRT67)</f>
        <v>0</v>
      </c>
      <c r="DRU62" s="192">
        <f t="shared" ref="DRU62" si="3190">SUM(DRU63:DRU67)</f>
        <v>0</v>
      </c>
      <c r="DRV62" s="192">
        <f t="shared" ref="DRV62" si="3191">SUM(DRV63:DRV67)</f>
        <v>0</v>
      </c>
      <c r="DRW62" s="192">
        <f t="shared" ref="DRW62" si="3192">SUM(DRW63:DRW67)</f>
        <v>0</v>
      </c>
      <c r="DRX62" s="192">
        <f t="shared" ref="DRX62" si="3193">SUM(DRX63:DRX67)</f>
        <v>0</v>
      </c>
      <c r="DRY62" s="192">
        <f t="shared" ref="DRY62" si="3194">SUM(DRY63:DRY67)</f>
        <v>0</v>
      </c>
      <c r="DRZ62" s="192">
        <f t="shared" ref="DRZ62" si="3195">SUM(DRZ63:DRZ67)</f>
        <v>0</v>
      </c>
      <c r="DSA62" s="192">
        <f t="shared" ref="DSA62" si="3196">SUM(DSA63:DSA67)</f>
        <v>0</v>
      </c>
      <c r="DSB62" s="192">
        <f t="shared" ref="DSB62" si="3197">SUM(DSB63:DSB67)</f>
        <v>0</v>
      </c>
      <c r="DSC62" s="192">
        <f t="shared" ref="DSC62" si="3198">SUM(DSC63:DSC67)</f>
        <v>0</v>
      </c>
      <c r="DSD62" s="192">
        <f t="shared" ref="DSD62" si="3199">SUM(DSD63:DSD67)</f>
        <v>0</v>
      </c>
      <c r="DSE62" s="192">
        <f t="shared" ref="DSE62" si="3200">SUM(DSE63:DSE67)</f>
        <v>0</v>
      </c>
      <c r="DSF62" s="192">
        <f t="shared" ref="DSF62" si="3201">SUM(DSF63:DSF67)</f>
        <v>0</v>
      </c>
      <c r="DSG62" s="192">
        <f t="shared" ref="DSG62" si="3202">SUM(DSG63:DSG67)</f>
        <v>0</v>
      </c>
      <c r="DSH62" s="192">
        <f t="shared" ref="DSH62" si="3203">SUM(DSH63:DSH67)</f>
        <v>0</v>
      </c>
      <c r="DSI62" s="192">
        <f t="shared" ref="DSI62" si="3204">SUM(DSI63:DSI67)</f>
        <v>0</v>
      </c>
      <c r="DSJ62" s="192">
        <f t="shared" ref="DSJ62" si="3205">SUM(DSJ63:DSJ67)</f>
        <v>0</v>
      </c>
      <c r="DSK62" s="192">
        <f t="shared" ref="DSK62" si="3206">SUM(DSK63:DSK67)</f>
        <v>0</v>
      </c>
      <c r="DSL62" s="192">
        <f t="shared" ref="DSL62" si="3207">SUM(DSL63:DSL67)</f>
        <v>0</v>
      </c>
      <c r="DSM62" s="192">
        <f t="shared" ref="DSM62" si="3208">SUM(DSM63:DSM67)</f>
        <v>0</v>
      </c>
      <c r="DSN62" s="192">
        <f t="shared" ref="DSN62" si="3209">SUM(DSN63:DSN67)</f>
        <v>0</v>
      </c>
      <c r="DSO62" s="192">
        <f t="shared" ref="DSO62" si="3210">SUM(DSO63:DSO67)</f>
        <v>0</v>
      </c>
      <c r="DSP62" s="192">
        <f t="shared" ref="DSP62" si="3211">SUM(DSP63:DSP67)</f>
        <v>0</v>
      </c>
      <c r="DSQ62" s="192">
        <f t="shared" ref="DSQ62" si="3212">SUM(DSQ63:DSQ67)</f>
        <v>0</v>
      </c>
      <c r="DSR62" s="192">
        <f t="shared" ref="DSR62" si="3213">SUM(DSR63:DSR67)</f>
        <v>0</v>
      </c>
      <c r="DSS62" s="192">
        <f t="shared" ref="DSS62" si="3214">SUM(DSS63:DSS67)</f>
        <v>0</v>
      </c>
      <c r="DST62" s="192">
        <f t="shared" ref="DST62" si="3215">SUM(DST63:DST67)</f>
        <v>0</v>
      </c>
      <c r="DSU62" s="192">
        <f t="shared" ref="DSU62" si="3216">SUM(DSU63:DSU67)</f>
        <v>0</v>
      </c>
      <c r="DSV62" s="192">
        <f t="shared" ref="DSV62" si="3217">SUM(DSV63:DSV67)</f>
        <v>0</v>
      </c>
      <c r="DSW62" s="192">
        <f t="shared" ref="DSW62" si="3218">SUM(DSW63:DSW67)</f>
        <v>0</v>
      </c>
      <c r="DSX62" s="192">
        <f t="shared" ref="DSX62" si="3219">SUM(DSX63:DSX67)</f>
        <v>0</v>
      </c>
      <c r="DSY62" s="192">
        <f t="shared" ref="DSY62" si="3220">SUM(DSY63:DSY67)</f>
        <v>0</v>
      </c>
      <c r="DSZ62" s="192">
        <f t="shared" ref="DSZ62" si="3221">SUM(DSZ63:DSZ67)</f>
        <v>0</v>
      </c>
      <c r="DTA62" s="192">
        <f t="shared" ref="DTA62" si="3222">SUM(DTA63:DTA67)</f>
        <v>0</v>
      </c>
      <c r="DTB62" s="192">
        <f t="shared" ref="DTB62" si="3223">SUM(DTB63:DTB67)</f>
        <v>0</v>
      </c>
      <c r="DTC62" s="192">
        <f t="shared" ref="DTC62" si="3224">SUM(DTC63:DTC67)</f>
        <v>0</v>
      </c>
      <c r="DTD62" s="192">
        <f t="shared" ref="DTD62" si="3225">SUM(DTD63:DTD67)</f>
        <v>0</v>
      </c>
      <c r="DTE62" s="192">
        <f t="shared" ref="DTE62" si="3226">SUM(DTE63:DTE67)</f>
        <v>0</v>
      </c>
      <c r="DTF62" s="192">
        <f t="shared" ref="DTF62" si="3227">SUM(DTF63:DTF67)</f>
        <v>0</v>
      </c>
      <c r="DTG62" s="192">
        <f t="shared" ref="DTG62" si="3228">SUM(DTG63:DTG67)</f>
        <v>0</v>
      </c>
      <c r="DTH62" s="192">
        <f t="shared" ref="DTH62" si="3229">SUM(DTH63:DTH67)</f>
        <v>0</v>
      </c>
      <c r="DTI62" s="192">
        <f t="shared" ref="DTI62" si="3230">SUM(DTI63:DTI67)</f>
        <v>0</v>
      </c>
      <c r="DTJ62" s="192">
        <f t="shared" ref="DTJ62" si="3231">SUM(DTJ63:DTJ67)</f>
        <v>0</v>
      </c>
      <c r="DTK62" s="192">
        <f t="shared" ref="DTK62" si="3232">SUM(DTK63:DTK67)</f>
        <v>0</v>
      </c>
      <c r="DTL62" s="192">
        <f t="shared" ref="DTL62" si="3233">SUM(DTL63:DTL67)</f>
        <v>0</v>
      </c>
      <c r="DTM62" s="192">
        <f t="shared" ref="DTM62" si="3234">SUM(DTM63:DTM67)</f>
        <v>0</v>
      </c>
      <c r="DTN62" s="192">
        <f t="shared" ref="DTN62" si="3235">SUM(DTN63:DTN67)</f>
        <v>0</v>
      </c>
      <c r="DTO62" s="192">
        <f t="shared" ref="DTO62" si="3236">SUM(DTO63:DTO67)</f>
        <v>0</v>
      </c>
      <c r="DTP62" s="192">
        <f t="shared" ref="DTP62" si="3237">SUM(DTP63:DTP67)</f>
        <v>0</v>
      </c>
      <c r="DTQ62" s="192">
        <f t="shared" ref="DTQ62" si="3238">SUM(DTQ63:DTQ67)</f>
        <v>0</v>
      </c>
      <c r="DTR62" s="192">
        <f t="shared" ref="DTR62" si="3239">SUM(DTR63:DTR67)</f>
        <v>0</v>
      </c>
      <c r="DTS62" s="192">
        <f t="shared" ref="DTS62" si="3240">SUM(DTS63:DTS67)</f>
        <v>0</v>
      </c>
      <c r="DTT62" s="192">
        <f t="shared" ref="DTT62" si="3241">SUM(DTT63:DTT67)</f>
        <v>0</v>
      </c>
      <c r="DTU62" s="192">
        <f t="shared" ref="DTU62" si="3242">SUM(DTU63:DTU67)</f>
        <v>0</v>
      </c>
      <c r="DTV62" s="192">
        <f t="shared" ref="DTV62" si="3243">SUM(DTV63:DTV67)</f>
        <v>0</v>
      </c>
      <c r="DTW62" s="192">
        <f t="shared" ref="DTW62" si="3244">SUM(DTW63:DTW67)</f>
        <v>0</v>
      </c>
      <c r="DTX62" s="192">
        <f t="shared" ref="DTX62" si="3245">SUM(DTX63:DTX67)</f>
        <v>0</v>
      </c>
      <c r="DTY62" s="192">
        <f t="shared" ref="DTY62" si="3246">SUM(DTY63:DTY67)</f>
        <v>0</v>
      </c>
      <c r="DTZ62" s="192">
        <f t="shared" ref="DTZ62" si="3247">SUM(DTZ63:DTZ67)</f>
        <v>0</v>
      </c>
      <c r="DUA62" s="192">
        <f t="shared" ref="DUA62" si="3248">SUM(DUA63:DUA67)</f>
        <v>0</v>
      </c>
      <c r="DUB62" s="192">
        <f t="shared" ref="DUB62" si="3249">SUM(DUB63:DUB67)</f>
        <v>0</v>
      </c>
      <c r="DUC62" s="192">
        <f t="shared" ref="DUC62" si="3250">SUM(DUC63:DUC67)</f>
        <v>0</v>
      </c>
      <c r="DUD62" s="192">
        <f t="shared" ref="DUD62" si="3251">SUM(DUD63:DUD67)</f>
        <v>0</v>
      </c>
      <c r="DUE62" s="192">
        <f t="shared" ref="DUE62" si="3252">SUM(DUE63:DUE67)</f>
        <v>0</v>
      </c>
      <c r="DUF62" s="192">
        <f t="shared" ref="DUF62" si="3253">SUM(DUF63:DUF67)</f>
        <v>0</v>
      </c>
      <c r="DUG62" s="192">
        <f t="shared" ref="DUG62" si="3254">SUM(DUG63:DUG67)</f>
        <v>0</v>
      </c>
      <c r="DUH62" s="192">
        <f t="shared" ref="DUH62" si="3255">SUM(DUH63:DUH67)</f>
        <v>0</v>
      </c>
      <c r="DUI62" s="192">
        <f t="shared" ref="DUI62" si="3256">SUM(DUI63:DUI67)</f>
        <v>0</v>
      </c>
      <c r="DUJ62" s="192">
        <f t="shared" ref="DUJ62" si="3257">SUM(DUJ63:DUJ67)</f>
        <v>0</v>
      </c>
      <c r="DUK62" s="192">
        <f t="shared" ref="DUK62" si="3258">SUM(DUK63:DUK67)</f>
        <v>0</v>
      </c>
      <c r="DUL62" s="192">
        <f t="shared" ref="DUL62" si="3259">SUM(DUL63:DUL67)</f>
        <v>0</v>
      </c>
      <c r="DUM62" s="192">
        <f t="shared" ref="DUM62" si="3260">SUM(DUM63:DUM67)</f>
        <v>0</v>
      </c>
      <c r="DUN62" s="192">
        <f t="shared" ref="DUN62" si="3261">SUM(DUN63:DUN67)</f>
        <v>0</v>
      </c>
      <c r="DUO62" s="192">
        <f t="shared" ref="DUO62" si="3262">SUM(DUO63:DUO67)</f>
        <v>0</v>
      </c>
      <c r="DUP62" s="192">
        <f t="shared" ref="DUP62" si="3263">SUM(DUP63:DUP67)</f>
        <v>0</v>
      </c>
      <c r="DUQ62" s="192">
        <f t="shared" ref="DUQ62" si="3264">SUM(DUQ63:DUQ67)</f>
        <v>0</v>
      </c>
      <c r="DUR62" s="192">
        <f t="shared" ref="DUR62" si="3265">SUM(DUR63:DUR67)</f>
        <v>0</v>
      </c>
      <c r="DUS62" s="192">
        <f t="shared" ref="DUS62" si="3266">SUM(DUS63:DUS67)</f>
        <v>0</v>
      </c>
      <c r="DUT62" s="192">
        <f t="shared" ref="DUT62" si="3267">SUM(DUT63:DUT67)</f>
        <v>0</v>
      </c>
      <c r="DUU62" s="192">
        <f t="shared" ref="DUU62" si="3268">SUM(DUU63:DUU67)</f>
        <v>0</v>
      </c>
      <c r="DUV62" s="192">
        <f t="shared" ref="DUV62" si="3269">SUM(DUV63:DUV67)</f>
        <v>0</v>
      </c>
      <c r="DUW62" s="192">
        <f t="shared" ref="DUW62" si="3270">SUM(DUW63:DUW67)</f>
        <v>0</v>
      </c>
      <c r="DUX62" s="192">
        <f t="shared" ref="DUX62" si="3271">SUM(DUX63:DUX67)</f>
        <v>0</v>
      </c>
      <c r="DUY62" s="192">
        <f t="shared" ref="DUY62" si="3272">SUM(DUY63:DUY67)</f>
        <v>0</v>
      </c>
      <c r="DUZ62" s="192">
        <f t="shared" ref="DUZ62" si="3273">SUM(DUZ63:DUZ67)</f>
        <v>0</v>
      </c>
      <c r="DVA62" s="192">
        <f t="shared" ref="DVA62" si="3274">SUM(DVA63:DVA67)</f>
        <v>0</v>
      </c>
      <c r="DVB62" s="192">
        <f t="shared" ref="DVB62" si="3275">SUM(DVB63:DVB67)</f>
        <v>0</v>
      </c>
      <c r="DVC62" s="192">
        <f t="shared" ref="DVC62" si="3276">SUM(DVC63:DVC67)</f>
        <v>0</v>
      </c>
      <c r="DVD62" s="192">
        <f t="shared" ref="DVD62" si="3277">SUM(DVD63:DVD67)</f>
        <v>0</v>
      </c>
      <c r="DVE62" s="192">
        <f t="shared" ref="DVE62" si="3278">SUM(DVE63:DVE67)</f>
        <v>0</v>
      </c>
      <c r="DVF62" s="192">
        <f t="shared" ref="DVF62" si="3279">SUM(DVF63:DVF67)</f>
        <v>0</v>
      </c>
      <c r="DVG62" s="192">
        <f t="shared" ref="DVG62" si="3280">SUM(DVG63:DVG67)</f>
        <v>0</v>
      </c>
      <c r="DVH62" s="192">
        <f t="shared" ref="DVH62" si="3281">SUM(DVH63:DVH67)</f>
        <v>0</v>
      </c>
      <c r="DVI62" s="192">
        <f t="shared" ref="DVI62" si="3282">SUM(DVI63:DVI67)</f>
        <v>0</v>
      </c>
      <c r="DVJ62" s="192">
        <f t="shared" ref="DVJ62" si="3283">SUM(DVJ63:DVJ67)</f>
        <v>0</v>
      </c>
      <c r="DVK62" s="192">
        <f t="shared" ref="DVK62" si="3284">SUM(DVK63:DVK67)</f>
        <v>0</v>
      </c>
      <c r="DVL62" s="192">
        <f t="shared" ref="DVL62" si="3285">SUM(DVL63:DVL67)</f>
        <v>0</v>
      </c>
      <c r="DVM62" s="192">
        <f t="shared" ref="DVM62" si="3286">SUM(DVM63:DVM67)</f>
        <v>0</v>
      </c>
      <c r="DVN62" s="192">
        <f t="shared" ref="DVN62" si="3287">SUM(DVN63:DVN67)</f>
        <v>0</v>
      </c>
      <c r="DVO62" s="192">
        <f t="shared" ref="DVO62" si="3288">SUM(DVO63:DVO67)</f>
        <v>0</v>
      </c>
      <c r="DVP62" s="192">
        <f t="shared" ref="DVP62" si="3289">SUM(DVP63:DVP67)</f>
        <v>0</v>
      </c>
      <c r="DVQ62" s="192">
        <f t="shared" ref="DVQ62" si="3290">SUM(DVQ63:DVQ67)</f>
        <v>0</v>
      </c>
      <c r="DVR62" s="192">
        <f t="shared" ref="DVR62" si="3291">SUM(DVR63:DVR67)</f>
        <v>0</v>
      </c>
      <c r="DVS62" s="192">
        <f t="shared" ref="DVS62" si="3292">SUM(DVS63:DVS67)</f>
        <v>0</v>
      </c>
      <c r="DVT62" s="192">
        <f t="shared" ref="DVT62" si="3293">SUM(DVT63:DVT67)</f>
        <v>0</v>
      </c>
      <c r="DVU62" s="192">
        <f t="shared" ref="DVU62" si="3294">SUM(DVU63:DVU67)</f>
        <v>0</v>
      </c>
      <c r="DVV62" s="192">
        <f t="shared" ref="DVV62" si="3295">SUM(DVV63:DVV67)</f>
        <v>0</v>
      </c>
      <c r="DVW62" s="192">
        <f t="shared" ref="DVW62" si="3296">SUM(DVW63:DVW67)</f>
        <v>0</v>
      </c>
      <c r="DVX62" s="192">
        <f t="shared" ref="DVX62" si="3297">SUM(DVX63:DVX67)</f>
        <v>0</v>
      </c>
      <c r="DVY62" s="192">
        <f t="shared" ref="DVY62" si="3298">SUM(DVY63:DVY67)</f>
        <v>0</v>
      </c>
      <c r="DVZ62" s="192">
        <f t="shared" ref="DVZ62" si="3299">SUM(DVZ63:DVZ67)</f>
        <v>0</v>
      </c>
      <c r="DWA62" s="192">
        <f t="shared" ref="DWA62" si="3300">SUM(DWA63:DWA67)</f>
        <v>0</v>
      </c>
      <c r="DWB62" s="192">
        <f t="shared" ref="DWB62" si="3301">SUM(DWB63:DWB67)</f>
        <v>0</v>
      </c>
      <c r="DWC62" s="192">
        <f t="shared" ref="DWC62" si="3302">SUM(DWC63:DWC67)</f>
        <v>0</v>
      </c>
      <c r="DWD62" s="192">
        <f t="shared" ref="DWD62" si="3303">SUM(DWD63:DWD67)</f>
        <v>0</v>
      </c>
      <c r="DWE62" s="192">
        <f t="shared" ref="DWE62" si="3304">SUM(DWE63:DWE67)</f>
        <v>0</v>
      </c>
      <c r="DWF62" s="192">
        <f t="shared" ref="DWF62" si="3305">SUM(DWF63:DWF67)</f>
        <v>0</v>
      </c>
      <c r="DWG62" s="192">
        <f t="shared" ref="DWG62" si="3306">SUM(DWG63:DWG67)</f>
        <v>0</v>
      </c>
      <c r="DWH62" s="192">
        <f t="shared" ref="DWH62" si="3307">SUM(DWH63:DWH67)</f>
        <v>0</v>
      </c>
      <c r="DWI62" s="192">
        <f t="shared" ref="DWI62" si="3308">SUM(DWI63:DWI67)</f>
        <v>0</v>
      </c>
      <c r="DWJ62" s="192">
        <f t="shared" ref="DWJ62" si="3309">SUM(DWJ63:DWJ67)</f>
        <v>0</v>
      </c>
      <c r="DWK62" s="192">
        <f t="shared" ref="DWK62" si="3310">SUM(DWK63:DWK67)</f>
        <v>0</v>
      </c>
      <c r="DWL62" s="192">
        <f t="shared" ref="DWL62" si="3311">SUM(DWL63:DWL67)</f>
        <v>0</v>
      </c>
      <c r="DWM62" s="192">
        <f t="shared" ref="DWM62" si="3312">SUM(DWM63:DWM67)</f>
        <v>0</v>
      </c>
      <c r="DWN62" s="192">
        <f t="shared" ref="DWN62" si="3313">SUM(DWN63:DWN67)</f>
        <v>0</v>
      </c>
      <c r="DWO62" s="192">
        <f t="shared" ref="DWO62" si="3314">SUM(DWO63:DWO67)</f>
        <v>0</v>
      </c>
      <c r="DWP62" s="192">
        <f t="shared" ref="DWP62" si="3315">SUM(DWP63:DWP67)</f>
        <v>0</v>
      </c>
      <c r="DWQ62" s="192">
        <f t="shared" ref="DWQ62" si="3316">SUM(DWQ63:DWQ67)</f>
        <v>0</v>
      </c>
      <c r="DWR62" s="192">
        <f t="shared" ref="DWR62" si="3317">SUM(DWR63:DWR67)</f>
        <v>0</v>
      </c>
      <c r="DWS62" s="192">
        <f t="shared" ref="DWS62" si="3318">SUM(DWS63:DWS67)</f>
        <v>0</v>
      </c>
      <c r="DWT62" s="192">
        <f t="shared" ref="DWT62" si="3319">SUM(DWT63:DWT67)</f>
        <v>0</v>
      </c>
      <c r="DWU62" s="192">
        <f t="shared" ref="DWU62" si="3320">SUM(DWU63:DWU67)</f>
        <v>0</v>
      </c>
      <c r="DWV62" s="192">
        <f t="shared" ref="DWV62" si="3321">SUM(DWV63:DWV67)</f>
        <v>0</v>
      </c>
      <c r="DWW62" s="192">
        <f t="shared" ref="DWW62" si="3322">SUM(DWW63:DWW67)</f>
        <v>0</v>
      </c>
      <c r="DWX62" s="192">
        <f t="shared" ref="DWX62" si="3323">SUM(DWX63:DWX67)</f>
        <v>0</v>
      </c>
      <c r="DWY62" s="192">
        <f t="shared" ref="DWY62" si="3324">SUM(DWY63:DWY67)</f>
        <v>0</v>
      </c>
      <c r="DWZ62" s="192">
        <f t="shared" ref="DWZ62" si="3325">SUM(DWZ63:DWZ67)</f>
        <v>0</v>
      </c>
      <c r="DXA62" s="192">
        <f t="shared" ref="DXA62" si="3326">SUM(DXA63:DXA67)</f>
        <v>0</v>
      </c>
      <c r="DXB62" s="192">
        <f t="shared" ref="DXB62" si="3327">SUM(DXB63:DXB67)</f>
        <v>0</v>
      </c>
      <c r="DXC62" s="192">
        <f t="shared" ref="DXC62" si="3328">SUM(DXC63:DXC67)</f>
        <v>0</v>
      </c>
      <c r="DXD62" s="192">
        <f t="shared" ref="DXD62" si="3329">SUM(DXD63:DXD67)</f>
        <v>0</v>
      </c>
      <c r="DXE62" s="192">
        <f t="shared" ref="DXE62" si="3330">SUM(DXE63:DXE67)</f>
        <v>0</v>
      </c>
      <c r="DXF62" s="192">
        <f t="shared" ref="DXF62" si="3331">SUM(DXF63:DXF67)</f>
        <v>0</v>
      </c>
      <c r="DXG62" s="192">
        <f t="shared" ref="DXG62" si="3332">SUM(DXG63:DXG67)</f>
        <v>0</v>
      </c>
      <c r="DXH62" s="192">
        <f t="shared" ref="DXH62" si="3333">SUM(DXH63:DXH67)</f>
        <v>0</v>
      </c>
      <c r="DXI62" s="192">
        <f t="shared" ref="DXI62" si="3334">SUM(DXI63:DXI67)</f>
        <v>0</v>
      </c>
      <c r="DXJ62" s="192">
        <f t="shared" ref="DXJ62" si="3335">SUM(DXJ63:DXJ67)</f>
        <v>0</v>
      </c>
      <c r="DXK62" s="192">
        <f t="shared" ref="DXK62" si="3336">SUM(DXK63:DXK67)</f>
        <v>0</v>
      </c>
      <c r="DXL62" s="192">
        <f t="shared" ref="DXL62" si="3337">SUM(DXL63:DXL67)</f>
        <v>0</v>
      </c>
      <c r="DXM62" s="192">
        <f t="shared" ref="DXM62" si="3338">SUM(DXM63:DXM67)</f>
        <v>0</v>
      </c>
      <c r="DXN62" s="192">
        <f t="shared" ref="DXN62" si="3339">SUM(DXN63:DXN67)</f>
        <v>0</v>
      </c>
      <c r="DXO62" s="192">
        <f t="shared" ref="DXO62" si="3340">SUM(DXO63:DXO67)</f>
        <v>0</v>
      </c>
      <c r="DXP62" s="192">
        <f t="shared" ref="DXP62" si="3341">SUM(DXP63:DXP67)</f>
        <v>0</v>
      </c>
      <c r="DXQ62" s="192">
        <f t="shared" ref="DXQ62" si="3342">SUM(DXQ63:DXQ67)</f>
        <v>0</v>
      </c>
      <c r="DXR62" s="192">
        <f t="shared" ref="DXR62" si="3343">SUM(DXR63:DXR67)</f>
        <v>0</v>
      </c>
      <c r="DXS62" s="192">
        <f t="shared" ref="DXS62" si="3344">SUM(DXS63:DXS67)</f>
        <v>0</v>
      </c>
      <c r="DXT62" s="192">
        <f t="shared" ref="DXT62" si="3345">SUM(DXT63:DXT67)</f>
        <v>0</v>
      </c>
      <c r="DXU62" s="192">
        <f t="shared" ref="DXU62" si="3346">SUM(DXU63:DXU67)</f>
        <v>0</v>
      </c>
      <c r="DXV62" s="192">
        <f t="shared" ref="DXV62" si="3347">SUM(DXV63:DXV67)</f>
        <v>0</v>
      </c>
      <c r="DXW62" s="192">
        <f t="shared" ref="DXW62" si="3348">SUM(DXW63:DXW67)</f>
        <v>0</v>
      </c>
      <c r="DXX62" s="192">
        <f t="shared" ref="DXX62" si="3349">SUM(DXX63:DXX67)</f>
        <v>0</v>
      </c>
      <c r="DXY62" s="192">
        <f t="shared" ref="DXY62" si="3350">SUM(DXY63:DXY67)</f>
        <v>0</v>
      </c>
      <c r="DXZ62" s="192">
        <f t="shared" ref="DXZ62" si="3351">SUM(DXZ63:DXZ67)</f>
        <v>0</v>
      </c>
      <c r="DYA62" s="192">
        <f t="shared" ref="DYA62" si="3352">SUM(DYA63:DYA67)</f>
        <v>0</v>
      </c>
      <c r="DYB62" s="192">
        <f t="shared" ref="DYB62" si="3353">SUM(DYB63:DYB67)</f>
        <v>0</v>
      </c>
      <c r="DYC62" s="192">
        <f t="shared" ref="DYC62" si="3354">SUM(DYC63:DYC67)</f>
        <v>0</v>
      </c>
      <c r="DYD62" s="192">
        <f t="shared" ref="DYD62" si="3355">SUM(DYD63:DYD67)</f>
        <v>0</v>
      </c>
      <c r="DYE62" s="192">
        <f t="shared" ref="DYE62" si="3356">SUM(DYE63:DYE67)</f>
        <v>0</v>
      </c>
      <c r="DYF62" s="192">
        <f t="shared" ref="DYF62" si="3357">SUM(DYF63:DYF67)</f>
        <v>0</v>
      </c>
      <c r="DYG62" s="192">
        <f t="shared" ref="DYG62" si="3358">SUM(DYG63:DYG67)</f>
        <v>0</v>
      </c>
      <c r="DYH62" s="192">
        <f t="shared" ref="DYH62" si="3359">SUM(DYH63:DYH67)</f>
        <v>0</v>
      </c>
      <c r="DYI62" s="192">
        <f t="shared" ref="DYI62" si="3360">SUM(DYI63:DYI67)</f>
        <v>0</v>
      </c>
      <c r="DYJ62" s="192">
        <f t="shared" ref="DYJ62" si="3361">SUM(DYJ63:DYJ67)</f>
        <v>0</v>
      </c>
      <c r="DYK62" s="192">
        <f t="shared" ref="DYK62" si="3362">SUM(DYK63:DYK67)</f>
        <v>0</v>
      </c>
      <c r="DYL62" s="192">
        <f t="shared" ref="DYL62" si="3363">SUM(DYL63:DYL67)</f>
        <v>0</v>
      </c>
      <c r="DYM62" s="192">
        <f t="shared" ref="DYM62" si="3364">SUM(DYM63:DYM67)</f>
        <v>0</v>
      </c>
      <c r="DYN62" s="192">
        <f t="shared" ref="DYN62" si="3365">SUM(DYN63:DYN67)</f>
        <v>0</v>
      </c>
      <c r="DYO62" s="192">
        <f t="shared" ref="DYO62" si="3366">SUM(DYO63:DYO67)</f>
        <v>0</v>
      </c>
      <c r="DYP62" s="192">
        <f t="shared" ref="DYP62" si="3367">SUM(DYP63:DYP67)</f>
        <v>0</v>
      </c>
      <c r="DYQ62" s="192">
        <f t="shared" ref="DYQ62" si="3368">SUM(DYQ63:DYQ67)</f>
        <v>0</v>
      </c>
      <c r="DYR62" s="192">
        <f t="shared" ref="DYR62" si="3369">SUM(DYR63:DYR67)</f>
        <v>0</v>
      </c>
      <c r="DYS62" s="192">
        <f t="shared" ref="DYS62" si="3370">SUM(DYS63:DYS67)</f>
        <v>0</v>
      </c>
      <c r="DYT62" s="192">
        <f t="shared" ref="DYT62" si="3371">SUM(DYT63:DYT67)</f>
        <v>0</v>
      </c>
      <c r="DYU62" s="192">
        <f t="shared" ref="DYU62" si="3372">SUM(DYU63:DYU67)</f>
        <v>0</v>
      </c>
      <c r="DYV62" s="192">
        <f t="shared" ref="DYV62" si="3373">SUM(DYV63:DYV67)</f>
        <v>0</v>
      </c>
      <c r="DYW62" s="192">
        <f t="shared" ref="DYW62" si="3374">SUM(DYW63:DYW67)</f>
        <v>0</v>
      </c>
      <c r="DYX62" s="192">
        <f t="shared" ref="DYX62" si="3375">SUM(DYX63:DYX67)</f>
        <v>0</v>
      </c>
      <c r="DYY62" s="192">
        <f t="shared" ref="DYY62" si="3376">SUM(DYY63:DYY67)</f>
        <v>0</v>
      </c>
      <c r="DYZ62" s="192">
        <f t="shared" ref="DYZ62" si="3377">SUM(DYZ63:DYZ67)</f>
        <v>0</v>
      </c>
      <c r="DZA62" s="192">
        <f t="shared" ref="DZA62" si="3378">SUM(DZA63:DZA67)</f>
        <v>0</v>
      </c>
      <c r="DZB62" s="192">
        <f t="shared" ref="DZB62" si="3379">SUM(DZB63:DZB67)</f>
        <v>0</v>
      </c>
      <c r="DZC62" s="192">
        <f t="shared" ref="DZC62" si="3380">SUM(DZC63:DZC67)</f>
        <v>0</v>
      </c>
      <c r="DZD62" s="192">
        <f t="shared" ref="DZD62" si="3381">SUM(DZD63:DZD67)</f>
        <v>0</v>
      </c>
      <c r="DZE62" s="192">
        <f t="shared" ref="DZE62" si="3382">SUM(DZE63:DZE67)</f>
        <v>0</v>
      </c>
      <c r="DZF62" s="192">
        <f t="shared" ref="DZF62" si="3383">SUM(DZF63:DZF67)</f>
        <v>0</v>
      </c>
      <c r="DZG62" s="192">
        <f t="shared" ref="DZG62" si="3384">SUM(DZG63:DZG67)</f>
        <v>0</v>
      </c>
      <c r="DZH62" s="192">
        <f t="shared" ref="DZH62" si="3385">SUM(DZH63:DZH67)</f>
        <v>0</v>
      </c>
      <c r="DZI62" s="192">
        <f t="shared" ref="DZI62" si="3386">SUM(DZI63:DZI67)</f>
        <v>0</v>
      </c>
      <c r="DZJ62" s="192">
        <f t="shared" ref="DZJ62" si="3387">SUM(DZJ63:DZJ67)</f>
        <v>0</v>
      </c>
      <c r="DZK62" s="192">
        <f t="shared" ref="DZK62" si="3388">SUM(DZK63:DZK67)</f>
        <v>0</v>
      </c>
      <c r="DZL62" s="192">
        <f t="shared" ref="DZL62" si="3389">SUM(DZL63:DZL67)</f>
        <v>0</v>
      </c>
      <c r="DZM62" s="192">
        <f t="shared" ref="DZM62" si="3390">SUM(DZM63:DZM67)</f>
        <v>0</v>
      </c>
      <c r="DZN62" s="192">
        <f t="shared" ref="DZN62" si="3391">SUM(DZN63:DZN67)</f>
        <v>0</v>
      </c>
      <c r="DZO62" s="192">
        <f t="shared" ref="DZO62" si="3392">SUM(DZO63:DZO67)</f>
        <v>0</v>
      </c>
      <c r="DZP62" s="192">
        <f t="shared" ref="DZP62" si="3393">SUM(DZP63:DZP67)</f>
        <v>0</v>
      </c>
      <c r="DZQ62" s="192">
        <f t="shared" ref="DZQ62" si="3394">SUM(DZQ63:DZQ67)</f>
        <v>0</v>
      </c>
      <c r="DZR62" s="192">
        <f t="shared" ref="DZR62" si="3395">SUM(DZR63:DZR67)</f>
        <v>0</v>
      </c>
      <c r="DZS62" s="192">
        <f t="shared" ref="DZS62" si="3396">SUM(DZS63:DZS67)</f>
        <v>0</v>
      </c>
      <c r="DZT62" s="192">
        <f t="shared" ref="DZT62" si="3397">SUM(DZT63:DZT67)</f>
        <v>0</v>
      </c>
      <c r="DZU62" s="192">
        <f t="shared" ref="DZU62" si="3398">SUM(DZU63:DZU67)</f>
        <v>0</v>
      </c>
      <c r="DZV62" s="192">
        <f t="shared" ref="DZV62" si="3399">SUM(DZV63:DZV67)</f>
        <v>0</v>
      </c>
      <c r="DZW62" s="192">
        <f t="shared" ref="DZW62" si="3400">SUM(DZW63:DZW67)</f>
        <v>0</v>
      </c>
      <c r="DZX62" s="192">
        <f t="shared" ref="DZX62" si="3401">SUM(DZX63:DZX67)</f>
        <v>0</v>
      </c>
      <c r="DZY62" s="192">
        <f t="shared" ref="DZY62" si="3402">SUM(DZY63:DZY67)</f>
        <v>0</v>
      </c>
      <c r="DZZ62" s="192">
        <f t="shared" ref="DZZ62" si="3403">SUM(DZZ63:DZZ67)</f>
        <v>0</v>
      </c>
      <c r="EAA62" s="192">
        <f t="shared" ref="EAA62" si="3404">SUM(EAA63:EAA67)</f>
        <v>0</v>
      </c>
      <c r="EAB62" s="192">
        <f t="shared" ref="EAB62" si="3405">SUM(EAB63:EAB67)</f>
        <v>0</v>
      </c>
      <c r="EAC62" s="192">
        <f t="shared" ref="EAC62" si="3406">SUM(EAC63:EAC67)</f>
        <v>0</v>
      </c>
      <c r="EAD62" s="192">
        <f t="shared" ref="EAD62" si="3407">SUM(EAD63:EAD67)</f>
        <v>0</v>
      </c>
      <c r="EAE62" s="192">
        <f t="shared" ref="EAE62" si="3408">SUM(EAE63:EAE67)</f>
        <v>0</v>
      </c>
      <c r="EAF62" s="192">
        <f t="shared" ref="EAF62" si="3409">SUM(EAF63:EAF67)</f>
        <v>0</v>
      </c>
      <c r="EAG62" s="192">
        <f t="shared" ref="EAG62" si="3410">SUM(EAG63:EAG67)</f>
        <v>0</v>
      </c>
      <c r="EAH62" s="192">
        <f t="shared" ref="EAH62" si="3411">SUM(EAH63:EAH67)</f>
        <v>0</v>
      </c>
      <c r="EAI62" s="192">
        <f t="shared" ref="EAI62" si="3412">SUM(EAI63:EAI67)</f>
        <v>0</v>
      </c>
      <c r="EAJ62" s="192">
        <f t="shared" ref="EAJ62" si="3413">SUM(EAJ63:EAJ67)</f>
        <v>0</v>
      </c>
      <c r="EAK62" s="192">
        <f t="shared" ref="EAK62" si="3414">SUM(EAK63:EAK67)</f>
        <v>0</v>
      </c>
      <c r="EAL62" s="192">
        <f t="shared" ref="EAL62" si="3415">SUM(EAL63:EAL67)</f>
        <v>0</v>
      </c>
      <c r="EAM62" s="192">
        <f t="shared" ref="EAM62" si="3416">SUM(EAM63:EAM67)</f>
        <v>0</v>
      </c>
      <c r="EAN62" s="192">
        <f t="shared" ref="EAN62" si="3417">SUM(EAN63:EAN67)</f>
        <v>0</v>
      </c>
      <c r="EAO62" s="192">
        <f t="shared" ref="EAO62" si="3418">SUM(EAO63:EAO67)</f>
        <v>0</v>
      </c>
      <c r="EAP62" s="192">
        <f t="shared" ref="EAP62" si="3419">SUM(EAP63:EAP67)</f>
        <v>0</v>
      </c>
      <c r="EAQ62" s="192">
        <f t="shared" ref="EAQ62" si="3420">SUM(EAQ63:EAQ67)</f>
        <v>0</v>
      </c>
      <c r="EAR62" s="192">
        <f t="shared" ref="EAR62" si="3421">SUM(EAR63:EAR67)</f>
        <v>0</v>
      </c>
      <c r="EAS62" s="192">
        <f t="shared" ref="EAS62" si="3422">SUM(EAS63:EAS67)</f>
        <v>0</v>
      </c>
      <c r="EAT62" s="192">
        <f t="shared" ref="EAT62" si="3423">SUM(EAT63:EAT67)</f>
        <v>0</v>
      </c>
      <c r="EAU62" s="192">
        <f t="shared" ref="EAU62" si="3424">SUM(EAU63:EAU67)</f>
        <v>0</v>
      </c>
      <c r="EAV62" s="192">
        <f t="shared" ref="EAV62" si="3425">SUM(EAV63:EAV67)</f>
        <v>0</v>
      </c>
      <c r="EAW62" s="192">
        <f t="shared" ref="EAW62" si="3426">SUM(EAW63:EAW67)</f>
        <v>0</v>
      </c>
      <c r="EAX62" s="192">
        <f t="shared" ref="EAX62" si="3427">SUM(EAX63:EAX67)</f>
        <v>0</v>
      </c>
      <c r="EAY62" s="192">
        <f t="shared" ref="EAY62" si="3428">SUM(EAY63:EAY67)</f>
        <v>0</v>
      </c>
      <c r="EAZ62" s="192">
        <f t="shared" ref="EAZ62" si="3429">SUM(EAZ63:EAZ67)</f>
        <v>0</v>
      </c>
      <c r="EBA62" s="192">
        <f t="shared" ref="EBA62" si="3430">SUM(EBA63:EBA67)</f>
        <v>0</v>
      </c>
      <c r="EBB62" s="192">
        <f t="shared" ref="EBB62" si="3431">SUM(EBB63:EBB67)</f>
        <v>0</v>
      </c>
      <c r="EBC62" s="192">
        <f t="shared" ref="EBC62" si="3432">SUM(EBC63:EBC67)</f>
        <v>0</v>
      </c>
      <c r="EBD62" s="192">
        <f t="shared" ref="EBD62" si="3433">SUM(EBD63:EBD67)</f>
        <v>0</v>
      </c>
      <c r="EBE62" s="192">
        <f t="shared" ref="EBE62" si="3434">SUM(EBE63:EBE67)</f>
        <v>0</v>
      </c>
      <c r="EBF62" s="192">
        <f t="shared" ref="EBF62" si="3435">SUM(EBF63:EBF67)</f>
        <v>0</v>
      </c>
      <c r="EBG62" s="192">
        <f t="shared" ref="EBG62" si="3436">SUM(EBG63:EBG67)</f>
        <v>0</v>
      </c>
      <c r="EBH62" s="192">
        <f t="shared" ref="EBH62" si="3437">SUM(EBH63:EBH67)</f>
        <v>0</v>
      </c>
      <c r="EBI62" s="192">
        <f t="shared" ref="EBI62" si="3438">SUM(EBI63:EBI67)</f>
        <v>0</v>
      </c>
      <c r="EBJ62" s="192">
        <f t="shared" ref="EBJ62" si="3439">SUM(EBJ63:EBJ67)</f>
        <v>0</v>
      </c>
      <c r="EBK62" s="192">
        <f t="shared" ref="EBK62" si="3440">SUM(EBK63:EBK67)</f>
        <v>0</v>
      </c>
      <c r="EBL62" s="192">
        <f t="shared" ref="EBL62" si="3441">SUM(EBL63:EBL67)</f>
        <v>0</v>
      </c>
      <c r="EBM62" s="192">
        <f t="shared" ref="EBM62" si="3442">SUM(EBM63:EBM67)</f>
        <v>0</v>
      </c>
      <c r="EBN62" s="192">
        <f t="shared" ref="EBN62" si="3443">SUM(EBN63:EBN67)</f>
        <v>0</v>
      </c>
      <c r="EBO62" s="192">
        <f t="shared" ref="EBO62" si="3444">SUM(EBO63:EBO67)</f>
        <v>0</v>
      </c>
      <c r="EBP62" s="192">
        <f t="shared" ref="EBP62" si="3445">SUM(EBP63:EBP67)</f>
        <v>0</v>
      </c>
      <c r="EBQ62" s="192">
        <f t="shared" ref="EBQ62" si="3446">SUM(EBQ63:EBQ67)</f>
        <v>0</v>
      </c>
      <c r="EBR62" s="192">
        <f t="shared" ref="EBR62" si="3447">SUM(EBR63:EBR67)</f>
        <v>0</v>
      </c>
      <c r="EBS62" s="192">
        <f t="shared" ref="EBS62" si="3448">SUM(EBS63:EBS67)</f>
        <v>0</v>
      </c>
      <c r="EBT62" s="192">
        <f t="shared" ref="EBT62" si="3449">SUM(EBT63:EBT67)</f>
        <v>0</v>
      </c>
      <c r="EBU62" s="192">
        <f t="shared" ref="EBU62" si="3450">SUM(EBU63:EBU67)</f>
        <v>0</v>
      </c>
      <c r="EBV62" s="192">
        <f t="shared" ref="EBV62" si="3451">SUM(EBV63:EBV67)</f>
        <v>0</v>
      </c>
      <c r="EBW62" s="192">
        <f t="shared" ref="EBW62" si="3452">SUM(EBW63:EBW67)</f>
        <v>0</v>
      </c>
      <c r="EBX62" s="192">
        <f t="shared" ref="EBX62" si="3453">SUM(EBX63:EBX67)</f>
        <v>0</v>
      </c>
      <c r="EBY62" s="192">
        <f t="shared" ref="EBY62" si="3454">SUM(EBY63:EBY67)</f>
        <v>0</v>
      </c>
      <c r="EBZ62" s="192">
        <f t="shared" ref="EBZ62" si="3455">SUM(EBZ63:EBZ67)</f>
        <v>0</v>
      </c>
      <c r="ECA62" s="192">
        <f t="shared" ref="ECA62" si="3456">SUM(ECA63:ECA67)</f>
        <v>0</v>
      </c>
      <c r="ECB62" s="192">
        <f t="shared" ref="ECB62" si="3457">SUM(ECB63:ECB67)</f>
        <v>0</v>
      </c>
      <c r="ECC62" s="192">
        <f t="shared" ref="ECC62" si="3458">SUM(ECC63:ECC67)</f>
        <v>0</v>
      </c>
      <c r="ECD62" s="192">
        <f t="shared" ref="ECD62" si="3459">SUM(ECD63:ECD67)</f>
        <v>0</v>
      </c>
      <c r="ECE62" s="192">
        <f t="shared" ref="ECE62" si="3460">SUM(ECE63:ECE67)</f>
        <v>0</v>
      </c>
      <c r="ECF62" s="192">
        <f t="shared" ref="ECF62" si="3461">SUM(ECF63:ECF67)</f>
        <v>0</v>
      </c>
      <c r="ECG62" s="192">
        <f t="shared" ref="ECG62" si="3462">SUM(ECG63:ECG67)</f>
        <v>0</v>
      </c>
      <c r="ECH62" s="192">
        <f t="shared" ref="ECH62" si="3463">SUM(ECH63:ECH67)</f>
        <v>0</v>
      </c>
      <c r="ECI62" s="192">
        <f t="shared" ref="ECI62" si="3464">SUM(ECI63:ECI67)</f>
        <v>0</v>
      </c>
      <c r="ECJ62" s="192">
        <f t="shared" ref="ECJ62" si="3465">SUM(ECJ63:ECJ67)</f>
        <v>0</v>
      </c>
      <c r="ECK62" s="192">
        <f t="shared" ref="ECK62" si="3466">SUM(ECK63:ECK67)</f>
        <v>0</v>
      </c>
      <c r="ECL62" s="192">
        <f t="shared" ref="ECL62" si="3467">SUM(ECL63:ECL67)</f>
        <v>0</v>
      </c>
      <c r="ECM62" s="192">
        <f t="shared" ref="ECM62" si="3468">SUM(ECM63:ECM67)</f>
        <v>0</v>
      </c>
      <c r="ECN62" s="192">
        <f t="shared" ref="ECN62" si="3469">SUM(ECN63:ECN67)</f>
        <v>0</v>
      </c>
      <c r="ECO62" s="192">
        <f t="shared" ref="ECO62" si="3470">SUM(ECO63:ECO67)</f>
        <v>0</v>
      </c>
      <c r="ECP62" s="192">
        <f t="shared" ref="ECP62" si="3471">SUM(ECP63:ECP67)</f>
        <v>0</v>
      </c>
      <c r="ECQ62" s="192">
        <f t="shared" ref="ECQ62" si="3472">SUM(ECQ63:ECQ67)</f>
        <v>0</v>
      </c>
      <c r="ECR62" s="192">
        <f t="shared" ref="ECR62" si="3473">SUM(ECR63:ECR67)</f>
        <v>0</v>
      </c>
      <c r="ECS62" s="192">
        <f t="shared" ref="ECS62" si="3474">SUM(ECS63:ECS67)</f>
        <v>0</v>
      </c>
      <c r="ECT62" s="192">
        <f t="shared" ref="ECT62" si="3475">SUM(ECT63:ECT67)</f>
        <v>0</v>
      </c>
      <c r="ECU62" s="192">
        <f t="shared" ref="ECU62" si="3476">SUM(ECU63:ECU67)</f>
        <v>0</v>
      </c>
      <c r="ECV62" s="192">
        <f t="shared" ref="ECV62" si="3477">SUM(ECV63:ECV67)</f>
        <v>0</v>
      </c>
      <c r="ECW62" s="192">
        <f t="shared" ref="ECW62" si="3478">SUM(ECW63:ECW67)</f>
        <v>0</v>
      </c>
      <c r="ECX62" s="192">
        <f t="shared" ref="ECX62" si="3479">SUM(ECX63:ECX67)</f>
        <v>0</v>
      </c>
      <c r="ECY62" s="192">
        <f t="shared" ref="ECY62" si="3480">SUM(ECY63:ECY67)</f>
        <v>0</v>
      </c>
      <c r="ECZ62" s="192">
        <f t="shared" ref="ECZ62" si="3481">SUM(ECZ63:ECZ67)</f>
        <v>0</v>
      </c>
      <c r="EDA62" s="192">
        <f t="shared" ref="EDA62" si="3482">SUM(EDA63:EDA67)</f>
        <v>0</v>
      </c>
      <c r="EDB62" s="192">
        <f t="shared" ref="EDB62" si="3483">SUM(EDB63:EDB67)</f>
        <v>0</v>
      </c>
      <c r="EDC62" s="192">
        <f t="shared" ref="EDC62" si="3484">SUM(EDC63:EDC67)</f>
        <v>0</v>
      </c>
      <c r="EDD62" s="192">
        <f t="shared" ref="EDD62" si="3485">SUM(EDD63:EDD67)</f>
        <v>0</v>
      </c>
      <c r="EDE62" s="192">
        <f t="shared" ref="EDE62" si="3486">SUM(EDE63:EDE67)</f>
        <v>0</v>
      </c>
      <c r="EDF62" s="192">
        <f t="shared" ref="EDF62" si="3487">SUM(EDF63:EDF67)</f>
        <v>0</v>
      </c>
      <c r="EDG62" s="192">
        <f t="shared" ref="EDG62" si="3488">SUM(EDG63:EDG67)</f>
        <v>0</v>
      </c>
      <c r="EDH62" s="192">
        <f t="shared" ref="EDH62" si="3489">SUM(EDH63:EDH67)</f>
        <v>0</v>
      </c>
      <c r="EDI62" s="192">
        <f t="shared" ref="EDI62" si="3490">SUM(EDI63:EDI67)</f>
        <v>0</v>
      </c>
      <c r="EDJ62" s="192">
        <f t="shared" ref="EDJ62" si="3491">SUM(EDJ63:EDJ67)</f>
        <v>0</v>
      </c>
      <c r="EDK62" s="192">
        <f t="shared" ref="EDK62" si="3492">SUM(EDK63:EDK67)</f>
        <v>0</v>
      </c>
      <c r="EDL62" s="192">
        <f t="shared" ref="EDL62" si="3493">SUM(EDL63:EDL67)</f>
        <v>0</v>
      </c>
      <c r="EDM62" s="192">
        <f t="shared" ref="EDM62" si="3494">SUM(EDM63:EDM67)</f>
        <v>0</v>
      </c>
      <c r="EDN62" s="192">
        <f t="shared" ref="EDN62" si="3495">SUM(EDN63:EDN67)</f>
        <v>0</v>
      </c>
      <c r="EDO62" s="192">
        <f t="shared" ref="EDO62" si="3496">SUM(EDO63:EDO67)</f>
        <v>0</v>
      </c>
      <c r="EDP62" s="192">
        <f t="shared" ref="EDP62" si="3497">SUM(EDP63:EDP67)</f>
        <v>0</v>
      </c>
      <c r="EDQ62" s="192">
        <f t="shared" ref="EDQ62" si="3498">SUM(EDQ63:EDQ67)</f>
        <v>0</v>
      </c>
      <c r="EDR62" s="192">
        <f t="shared" ref="EDR62" si="3499">SUM(EDR63:EDR67)</f>
        <v>0</v>
      </c>
      <c r="EDS62" s="192">
        <f t="shared" ref="EDS62" si="3500">SUM(EDS63:EDS67)</f>
        <v>0</v>
      </c>
      <c r="EDT62" s="192">
        <f t="shared" ref="EDT62" si="3501">SUM(EDT63:EDT67)</f>
        <v>0</v>
      </c>
      <c r="EDU62" s="192">
        <f t="shared" ref="EDU62" si="3502">SUM(EDU63:EDU67)</f>
        <v>0</v>
      </c>
      <c r="EDV62" s="192">
        <f t="shared" ref="EDV62" si="3503">SUM(EDV63:EDV67)</f>
        <v>0</v>
      </c>
      <c r="EDW62" s="192">
        <f t="shared" ref="EDW62" si="3504">SUM(EDW63:EDW67)</f>
        <v>0</v>
      </c>
      <c r="EDX62" s="192">
        <f t="shared" ref="EDX62" si="3505">SUM(EDX63:EDX67)</f>
        <v>0</v>
      </c>
      <c r="EDY62" s="192">
        <f t="shared" ref="EDY62" si="3506">SUM(EDY63:EDY67)</f>
        <v>0</v>
      </c>
      <c r="EDZ62" s="192">
        <f t="shared" ref="EDZ62" si="3507">SUM(EDZ63:EDZ67)</f>
        <v>0</v>
      </c>
      <c r="EEA62" s="192">
        <f t="shared" ref="EEA62" si="3508">SUM(EEA63:EEA67)</f>
        <v>0</v>
      </c>
      <c r="EEB62" s="192">
        <f t="shared" ref="EEB62" si="3509">SUM(EEB63:EEB67)</f>
        <v>0</v>
      </c>
      <c r="EEC62" s="192">
        <f t="shared" ref="EEC62" si="3510">SUM(EEC63:EEC67)</f>
        <v>0</v>
      </c>
      <c r="EED62" s="192">
        <f t="shared" ref="EED62" si="3511">SUM(EED63:EED67)</f>
        <v>0</v>
      </c>
      <c r="EEE62" s="192">
        <f t="shared" ref="EEE62" si="3512">SUM(EEE63:EEE67)</f>
        <v>0</v>
      </c>
      <c r="EEF62" s="192">
        <f t="shared" ref="EEF62" si="3513">SUM(EEF63:EEF67)</f>
        <v>0</v>
      </c>
      <c r="EEG62" s="192">
        <f t="shared" ref="EEG62" si="3514">SUM(EEG63:EEG67)</f>
        <v>0</v>
      </c>
      <c r="EEH62" s="192">
        <f t="shared" ref="EEH62" si="3515">SUM(EEH63:EEH67)</f>
        <v>0</v>
      </c>
      <c r="EEI62" s="192">
        <f t="shared" ref="EEI62" si="3516">SUM(EEI63:EEI67)</f>
        <v>0</v>
      </c>
      <c r="EEJ62" s="192">
        <f t="shared" ref="EEJ62" si="3517">SUM(EEJ63:EEJ67)</f>
        <v>0</v>
      </c>
      <c r="EEK62" s="192">
        <f t="shared" ref="EEK62" si="3518">SUM(EEK63:EEK67)</f>
        <v>0</v>
      </c>
      <c r="EEL62" s="192">
        <f t="shared" ref="EEL62" si="3519">SUM(EEL63:EEL67)</f>
        <v>0</v>
      </c>
      <c r="EEM62" s="192">
        <f t="shared" ref="EEM62" si="3520">SUM(EEM63:EEM67)</f>
        <v>0</v>
      </c>
      <c r="EEN62" s="192">
        <f t="shared" ref="EEN62" si="3521">SUM(EEN63:EEN67)</f>
        <v>0</v>
      </c>
      <c r="EEO62" s="192">
        <f t="shared" ref="EEO62" si="3522">SUM(EEO63:EEO67)</f>
        <v>0</v>
      </c>
      <c r="EEP62" s="192">
        <f t="shared" ref="EEP62" si="3523">SUM(EEP63:EEP67)</f>
        <v>0</v>
      </c>
      <c r="EEQ62" s="192">
        <f t="shared" ref="EEQ62" si="3524">SUM(EEQ63:EEQ67)</f>
        <v>0</v>
      </c>
      <c r="EER62" s="192">
        <f t="shared" ref="EER62" si="3525">SUM(EER63:EER67)</f>
        <v>0</v>
      </c>
      <c r="EES62" s="192">
        <f t="shared" ref="EES62" si="3526">SUM(EES63:EES67)</f>
        <v>0</v>
      </c>
      <c r="EET62" s="192">
        <f t="shared" ref="EET62" si="3527">SUM(EET63:EET67)</f>
        <v>0</v>
      </c>
      <c r="EEU62" s="192">
        <f t="shared" ref="EEU62" si="3528">SUM(EEU63:EEU67)</f>
        <v>0</v>
      </c>
      <c r="EEV62" s="192">
        <f t="shared" ref="EEV62" si="3529">SUM(EEV63:EEV67)</f>
        <v>0</v>
      </c>
      <c r="EEW62" s="192">
        <f t="shared" ref="EEW62" si="3530">SUM(EEW63:EEW67)</f>
        <v>0</v>
      </c>
      <c r="EEX62" s="192">
        <f t="shared" ref="EEX62" si="3531">SUM(EEX63:EEX67)</f>
        <v>0</v>
      </c>
      <c r="EEY62" s="192">
        <f t="shared" ref="EEY62" si="3532">SUM(EEY63:EEY67)</f>
        <v>0</v>
      </c>
      <c r="EEZ62" s="192">
        <f t="shared" ref="EEZ62" si="3533">SUM(EEZ63:EEZ67)</f>
        <v>0</v>
      </c>
      <c r="EFA62" s="192">
        <f t="shared" ref="EFA62" si="3534">SUM(EFA63:EFA67)</f>
        <v>0</v>
      </c>
      <c r="EFB62" s="192">
        <f t="shared" ref="EFB62" si="3535">SUM(EFB63:EFB67)</f>
        <v>0</v>
      </c>
      <c r="EFC62" s="192">
        <f t="shared" ref="EFC62" si="3536">SUM(EFC63:EFC67)</f>
        <v>0</v>
      </c>
      <c r="EFD62" s="192">
        <f t="shared" ref="EFD62" si="3537">SUM(EFD63:EFD67)</f>
        <v>0</v>
      </c>
      <c r="EFE62" s="192">
        <f t="shared" ref="EFE62" si="3538">SUM(EFE63:EFE67)</f>
        <v>0</v>
      </c>
      <c r="EFF62" s="192">
        <f t="shared" ref="EFF62" si="3539">SUM(EFF63:EFF67)</f>
        <v>0</v>
      </c>
      <c r="EFG62" s="192">
        <f t="shared" ref="EFG62" si="3540">SUM(EFG63:EFG67)</f>
        <v>0</v>
      </c>
      <c r="EFH62" s="192">
        <f t="shared" ref="EFH62" si="3541">SUM(EFH63:EFH67)</f>
        <v>0</v>
      </c>
      <c r="EFI62" s="192">
        <f t="shared" ref="EFI62" si="3542">SUM(EFI63:EFI67)</f>
        <v>0</v>
      </c>
      <c r="EFJ62" s="192">
        <f t="shared" ref="EFJ62" si="3543">SUM(EFJ63:EFJ67)</f>
        <v>0</v>
      </c>
      <c r="EFK62" s="192">
        <f t="shared" ref="EFK62" si="3544">SUM(EFK63:EFK67)</f>
        <v>0</v>
      </c>
      <c r="EFL62" s="192">
        <f t="shared" ref="EFL62" si="3545">SUM(EFL63:EFL67)</f>
        <v>0</v>
      </c>
      <c r="EFM62" s="192">
        <f t="shared" ref="EFM62" si="3546">SUM(EFM63:EFM67)</f>
        <v>0</v>
      </c>
      <c r="EFN62" s="192">
        <f t="shared" ref="EFN62" si="3547">SUM(EFN63:EFN67)</f>
        <v>0</v>
      </c>
      <c r="EFO62" s="192">
        <f t="shared" ref="EFO62" si="3548">SUM(EFO63:EFO67)</f>
        <v>0</v>
      </c>
      <c r="EFP62" s="192">
        <f t="shared" ref="EFP62" si="3549">SUM(EFP63:EFP67)</f>
        <v>0</v>
      </c>
      <c r="EFQ62" s="192">
        <f t="shared" ref="EFQ62" si="3550">SUM(EFQ63:EFQ67)</f>
        <v>0</v>
      </c>
      <c r="EFR62" s="192">
        <f t="shared" ref="EFR62" si="3551">SUM(EFR63:EFR67)</f>
        <v>0</v>
      </c>
      <c r="EFS62" s="192">
        <f t="shared" ref="EFS62" si="3552">SUM(EFS63:EFS67)</f>
        <v>0</v>
      </c>
      <c r="EFT62" s="192">
        <f t="shared" ref="EFT62" si="3553">SUM(EFT63:EFT67)</f>
        <v>0</v>
      </c>
      <c r="EFU62" s="192">
        <f t="shared" ref="EFU62" si="3554">SUM(EFU63:EFU67)</f>
        <v>0</v>
      </c>
      <c r="EFV62" s="192">
        <f t="shared" ref="EFV62" si="3555">SUM(EFV63:EFV67)</f>
        <v>0</v>
      </c>
      <c r="EFW62" s="192">
        <f t="shared" ref="EFW62" si="3556">SUM(EFW63:EFW67)</f>
        <v>0</v>
      </c>
      <c r="EFX62" s="192">
        <f t="shared" ref="EFX62" si="3557">SUM(EFX63:EFX67)</f>
        <v>0</v>
      </c>
      <c r="EFY62" s="192">
        <f t="shared" ref="EFY62" si="3558">SUM(EFY63:EFY67)</f>
        <v>0</v>
      </c>
      <c r="EFZ62" s="192">
        <f t="shared" ref="EFZ62" si="3559">SUM(EFZ63:EFZ67)</f>
        <v>0</v>
      </c>
      <c r="EGA62" s="192">
        <f t="shared" ref="EGA62" si="3560">SUM(EGA63:EGA67)</f>
        <v>0</v>
      </c>
      <c r="EGB62" s="192">
        <f t="shared" ref="EGB62" si="3561">SUM(EGB63:EGB67)</f>
        <v>0</v>
      </c>
      <c r="EGC62" s="192">
        <f t="shared" ref="EGC62" si="3562">SUM(EGC63:EGC67)</f>
        <v>0</v>
      </c>
      <c r="EGD62" s="192">
        <f t="shared" ref="EGD62" si="3563">SUM(EGD63:EGD67)</f>
        <v>0</v>
      </c>
      <c r="EGE62" s="192">
        <f t="shared" ref="EGE62" si="3564">SUM(EGE63:EGE67)</f>
        <v>0</v>
      </c>
      <c r="EGF62" s="192">
        <f t="shared" ref="EGF62" si="3565">SUM(EGF63:EGF67)</f>
        <v>0</v>
      </c>
      <c r="EGG62" s="192">
        <f t="shared" ref="EGG62" si="3566">SUM(EGG63:EGG67)</f>
        <v>0</v>
      </c>
      <c r="EGH62" s="192">
        <f t="shared" ref="EGH62" si="3567">SUM(EGH63:EGH67)</f>
        <v>0</v>
      </c>
      <c r="EGI62" s="192">
        <f t="shared" ref="EGI62" si="3568">SUM(EGI63:EGI67)</f>
        <v>0</v>
      </c>
      <c r="EGJ62" s="192">
        <f t="shared" ref="EGJ62" si="3569">SUM(EGJ63:EGJ67)</f>
        <v>0</v>
      </c>
      <c r="EGK62" s="192">
        <f t="shared" ref="EGK62" si="3570">SUM(EGK63:EGK67)</f>
        <v>0</v>
      </c>
      <c r="EGL62" s="192">
        <f t="shared" ref="EGL62" si="3571">SUM(EGL63:EGL67)</f>
        <v>0</v>
      </c>
      <c r="EGM62" s="192">
        <f t="shared" ref="EGM62" si="3572">SUM(EGM63:EGM67)</f>
        <v>0</v>
      </c>
      <c r="EGN62" s="192">
        <f t="shared" ref="EGN62" si="3573">SUM(EGN63:EGN67)</f>
        <v>0</v>
      </c>
      <c r="EGO62" s="192">
        <f t="shared" ref="EGO62" si="3574">SUM(EGO63:EGO67)</f>
        <v>0</v>
      </c>
      <c r="EGP62" s="192">
        <f t="shared" ref="EGP62" si="3575">SUM(EGP63:EGP67)</f>
        <v>0</v>
      </c>
      <c r="EGQ62" s="192">
        <f t="shared" ref="EGQ62" si="3576">SUM(EGQ63:EGQ67)</f>
        <v>0</v>
      </c>
      <c r="EGR62" s="192">
        <f t="shared" ref="EGR62" si="3577">SUM(EGR63:EGR67)</f>
        <v>0</v>
      </c>
      <c r="EGS62" s="192">
        <f t="shared" ref="EGS62" si="3578">SUM(EGS63:EGS67)</f>
        <v>0</v>
      </c>
      <c r="EGT62" s="192">
        <f t="shared" ref="EGT62" si="3579">SUM(EGT63:EGT67)</f>
        <v>0</v>
      </c>
      <c r="EGU62" s="192">
        <f t="shared" ref="EGU62" si="3580">SUM(EGU63:EGU67)</f>
        <v>0</v>
      </c>
      <c r="EGV62" s="192">
        <f t="shared" ref="EGV62" si="3581">SUM(EGV63:EGV67)</f>
        <v>0</v>
      </c>
      <c r="EGW62" s="192">
        <f t="shared" ref="EGW62" si="3582">SUM(EGW63:EGW67)</f>
        <v>0</v>
      </c>
      <c r="EGX62" s="192">
        <f t="shared" ref="EGX62" si="3583">SUM(EGX63:EGX67)</f>
        <v>0</v>
      </c>
      <c r="EGY62" s="192">
        <f t="shared" ref="EGY62" si="3584">SUM(EGY63:EGY67)</f>
        <v>0</v>
      </c>
      <c r="EGZ62" s="192">
        <f t="shared" ref="EGZ62" si="3585">SUM(EGZ63:EGZ67)</f>
        <v>0</v>
      </c>
      <c r="EHA62" s="192">
        <f t="shared" ref="EHA62" si="3586">SUM(EHA63:EHA67)</f>
        <v>0</v>
      </c>
      <c r="EHB62" s="192">
        <f t="shared" ref="EHB62" si="3587">SUM(EHB63:EHB67)</f>
        <v>0</v>
      </c>
      <c r="EHC62" s="192">
        <f t="shared" ref="EHC62" si="3588">SUM(EHC63:EHC67)</f>
        <v>0</v>
      </c>
      <c r="EHD62" s="192">
        <f t="shared" ref="EHD62" si="3589">SUM(EHD63:EHD67)</f>
        <v>0</v>
      </c>
      <c r="EHE62" s="192">
        <f t="shared" ref="EHE62" si="3590">SUM(EHE63:EHE67)</f>
        <v>0</v>
      </c>
      <c r="EHF62" s="192">
        <f t="shared" ref="EHF62" si="3591">SUM(EHF63:EHF67)</f>
        <v>0</v>
      </c>
      <c r="EHG62" s="192">
        <f t="shared" ref="EHG62" si="3592">SUM(EHG63:EHG67)</f>
        <v>0</v>
      </c>
      <c r="EHH62" s="192">
        <f t="shared" ref="EHH62" si="3593">SUM(EHH63:EHH67)</f>
        <v>0</v>
      </c>
      <c r="EHI62" s="192">
        <f t="shared" ref="EHI62" si="3594">SUM(EHI63:EHI67)</f>
        <v>0</v>
      </c>
      <c r="EHJ62" s="192">
        <f t="shared" ref="EHJ62" si="3595">SUM(EHJ63:EHJ67)</f>
        <v>0</v>
      </c>
      <c r="EHK62" s="192">
        <f t="shared" ref="EHK62" si="3596">SUM(EHK63:EHK67)</f>
        <v>0</v>
      </c>
      <c r="EHL62" s="192">
        <f t="shared" ref="EHL62" si="3597">SUM(EHL63:EHL67)</f>
        <v>0</v>
      </c>
      <c r="EHM62" s="192">
        <f t="shared" ref="EHM62" si="3598">SUM(EHM63:EHM67)</f>
        <v>0</v>
      </c>
      <c r="EHN62" s="192">
        <f t="shared" ref="EHN62" si="3599">SUM(EHN63:EHN67)</f>
        <v>0</v>
      </c>
      <c r="EHO62" s="192">
        <f t="shared" ref="EHO62" si="3600">SUM(EHO63:EHO67)</f>
        <v>0</v>
      </c>
      <c r="EHP62" s="192">
        <f t="shared" ref="EHP62" si="3601">SUM(EHP63:EHP67)</f>
        <v>0</v>
      </c>
      <c r="EHQ62" s="192">
        <f t="shared" ref="EHQ62" si="3602">SUM(EHQ63:EHQ67)</f>
        <v>0</v>
      </c>
      <c r="EHR62" s="192">
        <f t="shared" ref="EHR62" si="3603">SUM(EHR63:EHR67)</f>
        <v>0</v>
      </c>
      <c r="EHS62" s="192">
        <f t="shared" ref="EHS62" si="3604">SUM(EHS63:EHS67)</f>
        <v>0</v>
      </c>
      <c r="EHT62" s="192">
        <f t="shared" ref="EHT62" si="3605">SUM(EHT63:EHT67)</f>
        <v>0</v>
      </c>
      <c r="EHU62" s="192">
        <f t="shared" ref="EHU62" si="3606">SUM(EHU63:EHU67)</f>
        <v>0</v>
      </c>
      <c r="EHV62" s="192">
        <f t="shared" ref="EHV62" si="3607">SUM(EHV63:EHV67)</f>
        <v>0</v>
      </c>
      <c r="EHW62" s="192">
        <f t="shared" ref="EHW62" si="3608">SUM(EHW63:EHW67)</f>
        <v>0</v>
      </c>
      <c r="EHX62" s="192">
        <f t="shared" ref="EHX62" si="3609">SUM(EHX63:EHX67)</f>
        <v>0</v>
      </c>
      <c r="EHY62" s="192">
        <f t="shared" ref="EHY62" si="3610">SUM(EHY63:EHY67)</f>
        <v>0</v>
      </c>
      <c r="EHZ62" s="192">
        <f t="shared" ref="EHZ62" si="3611">SUM(EHZ63:EHZ67)</f>
        <v>0</v>
      </c>
      <c r="EIA62" s="192">
        <f t="shared" ref="EIA62" si="3612">SUM(EIA63:EIA67)</f>
        <v>0</v>
      </c>
      <c r="EIB62" s="192">
        <f t="shared" ref="EIB62" si="3613">SUM(EIB63:EIB67)</f>
        <v>0</v>
      </c>
      <c r="EIC62" s="192">
        <f t="shared" ref="EIC62" si="3614">SUM(EIC63:EIC67)</f>
        <v>0</v>
      </c>
      <c r="EID62" s="192">
        <f t="shared" ref="EID62" si="3615">SUM(EID63:EID67)</f>
        <v>0</v>
      </c>
      <c r="EIE62" s="192">
        <f t="shared" ref="EIE62" si="3616">SUM(EIE63:EIE67)</f>
        <v>0</v>
      </c>
      <c r="EIF62" s="192">
        <f t="shared" ref="EIF62" si="3617">SUM(EIF63:EIF67)</f>
        <v>0</v>
      </c>
      <c r="EIG62" s="192">
        <f t="shared" ref="EIG62" si="3618">SUM(EIG63:EIG67)</f>
        <v>0</v>
      </c>
      <c r="EIH62" s="192">
        <f t="shared" ref="EIH62" si="3619">SUM(EIH63:EIH67)</f>
        <v>0</v>
      </c>
      <c r="EII62" s="192">
        <f t="shared" ref="EII62" si="3620">SUM(EII63:EII67)</f>
        <v>0</v>
      </c>
      <c r="EIJ62" s="192">
        <f t="shared" ref="EIJ62" si="3621">SUM(EIJ63:EIJ67)</f>
        <v>0</v>
      </c>
      <c r="EIK62" s="192">
        <f t="shared" ref="EIK62" si="3622">SUM(EIK63:EIK67)</f>
        <v>0</v>
      </c>
      <c r="EIL62" s="192">
        <f t="shared" ref="EIL62" si="3623">SUM(EIL63:EIL67)</f>
        <v>0</v>
      </c>
      <c r="EIM62" s="192">
        <f t="shared" ref="EIM62" si="3624">SUM(EIM63:EIM67)</f>
        <v>0</v>
      </c>
      <c r="EIN62" s="192">
        <f t="shared" ref="EIN62" si="3625">SUM(EIN63:EIN67)</f>
        <v>0</v>
      </c>
      <c r="EIO62" s="192">
        <f t="shared" ref="EIO62" si="3626">SUM(EIO63:EIO67)</f>
        <v>0</v>
      </c>
      <c r="EIP62" s="192">
        <f t="shared" ref="EIP62" si="3627">SUM(EIP63:EIP67)</f>
        <v>0</v>
      </c>
      <c r="EIQ62" s="192">
        <f t="shared" ref="EIQ62" si="3628">SUM(EIQ63:EIQ67)</f>
        <v>0</v>
      </c>
      <c r="EIR62" s="192">
        <f t="shared" ref="EIR62" si="3629">SUM(EIR63:EIR67)</f>
        <v>0</v>
      </c>
      <c r="EIS62" s="192">
        <f t="shared" ref="EIS62" si="3630">SUM(EIS63:EIS67)</f>
        <v>0</v>
      </c>
      <c r="EIT62" s="192">
        <f t="shared" ref="EIT62" si="3631">SUM(EIT63:EIT67)</f>
        <v>0</v>
      </c>
      <c r="EIU62" s="192">
        <f t="shared" ref="EIU62" si="3632">SUM(EIU63:EIU67)</f>
        <v>0</v>
      </c>
      <c r="EIV62" s="192">
        <f t="shared" ref="EIV62" si="3633">SUM(EIV63:EIV67)</f>
        <v>0</v>
      </c>
      <c r="EIW62" s="192">
        <f t="shared" ref="EIW62" si="3634">SUM(EIW63:EIW67)</f>
        <v>0</v>
      </c>
      <c r="EIX62" s="192">
        <f t="shared" ref="EIX62" si="3635">SUM(EIX63:EIX67)</f>
        <v>0</v>
      </c>
      <c r="EIY62" s="192">
        <f t="shared" ref="EIY62" si="3636">SUM(EIY63:EIY67)</f>
        <v>0</v>
      </c>
      <c r="EIZ62" s="192">
        <f t="shared" ref="EIZ62" si="3637">SUM(EIZ63:EIZ67)</f>
        <v>0</v>
      </c>
      <c r="EJA62" s="192">
        <f t="shared" ref="EJA62" si="3638">SUM(EJA63:EJA67)</f>
        <v>0</v>
      </c>
      <c r="EJB62" s="192">
        <f t="shared" ref="EJB62" si="3639">SUM(EJB63:EJB67)</f>
        <v>0</v>
      </c>
      <c r="EJC62" s="192">
        <f t="shared" ref="EJC62" si="3640">SUM(EJC63:EJC67)</f>
        <v>0</v>
      </c>
      <c r="EJD62" s="192">
        <f t="shared" ref="EJD62" si="3641">SUM(EJD63:EJD67)</f>
        <v>0</v>
      </c>
      <c r="EJE62" s="192">
        <f t="shared" ref="EJE62" si="3642">SUM(EJE63:EJE67)</f>
        <v>0</v>
      </c>
      <c r="EJF62" s="192">
        <f t="shared" ref="EJF62" si="3643">SUM(EJF63:EJF67)</f>
        <v>0</v>
      </c>
      <c r="EJG62" s="192">
        <f t="shared" ref="EJG62" si="3644">SUM(EJG63:EJG67)</f>
        <v>0</v>
      </c>
      <c r="EJH62" s="192">
        <f t="shared" ref="EJH62" si="3645">SUM(EJH63:EJH67)</f>
        <v>0</v>
      </c>
      <c r="EJI62" s="192">
        <f t="shared" ref="EJI62" si="3646">SUM(EJI63:EJI67)</f>
        <v>0</v>
      </c>
      <c r="EJJ62" s="192">
        <f t="shared" ref="EJJ62" si="3647">SUM(EJJ63:EJJ67)</f>
        <v>0</v>
      </c>
      <c r="EJK62" s="192">
        <f t="shared" ref="EJK62" si="3648">SUM(EJK63:EJK67)</f>
        <v>0</v>
      </c>
      <c r="EJL62" s="192">
        <f t="shared" ref="EJL62" si="3649">SUM(EJL63:EJL67)</f>
        <v>0</v>
      </c>
      <c r="EJM62" s="192">
        <f t="shared" ref="EJM62" si="3650">SUM(EJM63:EJM67)</f>
        <v>0</v>
      </c>
      <c r="EJN62" s="192">
        <f t="shared" ref="EJN62" si="3651">SUM(EJN63:EJN67)</f>
        <v>0</v>
      </c>
      <c r="EJO62" s="192">
        <f t="shared" ref="EJO62" si="3652">SUM(EJO63:EJO67)</f>
        <v>0</v>
      </c>
      <c r="EJP62" s="192">
        <f t="shared" ref="EJP62" si="3653">SUM(EJP63:EJP67)</f>
        <v>0</v>
      </c>
      <c r="EJQ62" s="192">
        <f t="shared" ref="EJQ62" si="3654">SUM(EJQ63:EJQ67)</f>
        <v>0</v>
      </c>
      <c r="EJR62" s="192">
        <f t="shared" ref="EJR62" si="3655">SUM(EJR63:EJR67)</f>
        <v>0</v>
      </c>
      <c r="EJS62" s="192">
        <f t="shared" ref="EJS62" si="3656">SUM(EJS63:EJS67)</f>
        <v>0</v>
      </c>
      <c r="EJT62" s="192">
        <f t="shared" ref="EJT62" si="3657">SUM(EJT63:EJT67)</f>
        <v>0</v>
      </c>
      <c r="EJU62" s="192">
        <f t="shared" ref="EJU62" si="3658">SUM(EJU63:EJU67)</f>
        <v>0</v>
      </c>
      <c r="EJV62" s="192">
        <f t="shared" ref="EJV62" si="3659">SUM(EJV63:EJV67)</f>
        <v>0</v>
      </c>
      <c r="EJW62" s="192">
        <f t="shared" ref="EJW62" si="3660">SUM(EJW63:EJW67)</f>
        <v>0</v>
      </c>
      <c r="EJX62" s="192">
        <f t="shared" ref="EJX62" si="3661">SUM(EJX63:EJX67)</f>
        <v>0</v>
      </c>
      <c r="EJY62" s="192">
        <f t="shared" ref="EJY62" si="3662">SUM(EJY63:EJY67)</f>
        <v>0</v>
      </c>
      <c r="EJZ62" s="192">
        <f t="shared" ref="EJZ62" si="3663">SUM(EJZ63:EJZ67)</f>
        <v>0</v>
      </c>
      <c r="EKA62" s="192">
        <f t="shared" ref="EKA62" si="3664">SUM(EKA63:EKA67)</f>
        <v>0</v>
      </c>
      <c r="EKB62" s="192">
        <f t="shared" ref="EKB62" si="3665">SUM(EKB63:EKB67)</f>
        <v>0</v>
      </c>
      <c r="EKC62" s="192">
        <f t="shared" ref="EKC62" si="3666">SUM(EKC63:EKC67)</f>
        <v>0</v>
      </c>
      <c r="EKD62" s="192">
        <f t="shared" ref="EKD62" si="3667">SUM(EKD63:EKD67)</f>
        <v>0</v>
      </c>
      <c r="EKE62" s="192">
        <f t="shared" ref="EKE62" si="3668">SUM(EKE63:EKE67)</f>
        <v>0</v>
      </c>
      <c r="EKF62" s="192">
        <f t="shared" ref="EKF62" si="3669">SUM(EKF63:EKF67)</f>
        <v>0</v>
      </c>
      <c r="EKG62" s="192">
        <f t="shared" ref="EKG62" si="3670">SUM(EKG63:EKG67)</f>
        <v>0</v>
      </c>
      <c r="EKH62" s="192">
        <f t="shared" ref="EKH62" si="3671">SUM(EKH63:EKH67)</f>
        <v>0</v>
      </c>
      <c r="EKI62" s="192">
        <f t="shared" ref="EKI62" si="3672">SUM(EKI63:EKI67)</f>
        <v>0</v>
      </c>
      <c r="EKJ62" s="192">
        <f t="shared" ref="EKJ62" si="3673">SUM(EKJ63:EKJ67)</f>
        <v>0</v>
      </c>
      <c r="EKK62" s="192">
        <f t="shared" ref="EKK62" si="3674">SUM(EKK63:EKK67)</f>
        <v>0</v>
      </c>
      <c r="EKL62" s="192">
        <f t="shared" ref="EKL62" si="3675">SUM(EKL63:EKL67)</f>
        <v>0</v>
      </c>
      <c r="EKM62" s="192">
        <f t="shared" ref="EKM62" si="3676">SUM(EKM63:EKM67)</f>
        <v>0</v>
      </c>
      <c r="EKN62" s="192">
        <f t="shared" ref="EKN62" si="3677">SUM(EKN63:EKN67)</f>
        <v>0</v>
      </c>
      <c r="EKO62" s="192">
        <f t="shared" ref="EKO62" si="3678">SUM(EKO63:EKO67)</f>
        <v>0</v>
      </c>
      <c r="EKP62" s="192">
        <f t="shared" ref="EKP62" si="3679">SUM(EKP63:EKP67)</f>
        <v>0</v>
      </c>
      <c r="EKQ62" s="192">
        <f t="shared" ref="EKQ62" si="3680">SUM(EKQ63:EKQ67)</f>
        <v>0</v>
      </c>
      <c r="EKR62" s="192">
        <f t="shared" ref="EKR62" si="3681">SUM(EKR63:EKR67)</f>
        <v>0</v>
      </c>
      <c r="EKS62" s="192">
        <f t="shared" ref="EKS62" si="3682">SUM(EKS63:EKS67)</f>
        <v>0</v>
      </c>
      <c r="EKT62" s="192">
        <f t="shared" ref="EKT62" si="3683">SUM(EKT63:EKT67)</f>
        <v>0</v>
      </c>
      <c r="EKU62" s="192">
        <f t="shared" ref="EKU62" si="3684">SUM(EKU63:EKU67)</f>
        <v>0</v>
      </c>
      <c r="EKV62" s="192">
        <f t="shared" ref="EKV62" si="3685">SUM(EKV63:EKV67)</f>
        <v>0</v>
      </c>
      <c r="EKW62" s="192">
        <f t="shared" ref="EKW62" si="3686">SUM(EKW63:EKW67)</f>
        <v>0</v>
      </c>
      <c r="EKX62" s="192">
        <f t="shared" ref="EKX62" si="3687">SUM(EKX63:EKX67)</f>
        <v>0</v>
      </c>
      <c r="EKY62" s="192">
        <f t="shared" ref="EKY62" si="3688">SUM(EKY63:EKY67)</f>
        <v>0</v>
      </c>
      <c r="EKZ62" s="192">
        <f t="shared" ref="EKZ62" si="3689">SUM(EKZ63:EKZ67)</f>
        <v>0</v>
      </c>
      <c r="ELA62" s="192">
        <f t="shared" ref="ELA62" si="3690">SUM(ELA63:ELA67)</f>
        <v>0</v>
      </c>
      <c r="ELB62" s="192">
        <f t="shared" ref="ELB62" si="3691">SUM(ELB63:ELB67)</f>
        <v>0</v>
      </c>
      <c r="ELC62" s="192">
        <f t="shared" ref="ELC62" si="3692">SUM(ELC63:ELC67)</f>
        <v>0</v>
      </c>
      <c r="ELD62" s="192">
        <f t="shared" ref="ELD62" si="3693">SUM(ELD63:ELD67)</f>
        <v>0</v>
      </c>
      <c r="ELE62" s="192">
        <f t="shared" ref="ELE62" si="3694">SUM(ELE63:ELE67)</f>
        <v>0</v>
      </c>
      <c r="ELF62" s="192">
        <f t="shared" ref="ELF62" si="3695">SUM(ELF63:ELF67)</f>
        <v>0</v>
      </c>
      <c r="ELG62" s="192">
        <f t="shared" ref="ELG62" si="3696">SUM(ELG63:ELG67)</f>
        <v>0</v>
      </c>
      <c r="ELH62" s="192">
        <f t="shared" ref="ELH62" si="3697">SUM(ELH63:ELH67)</f>
        <v>0</v>
      </c>
      <c r="ELI62" s="192">
        <f t="shared" ref="ELI62" si="3698">SUM(ELI63:ELI67)</f>
        <v>0</v>
      </c>
      <c r="ELJ62" s="192">
        <f t="shared" ref="ELJ62" si="3699">SUM(ELJ63:ELJ67)</f>
        <v>0</v>
      </c>
      <c r="ELK62" s="192">
        <f t="shared" ref="ELK62" si="3700">SUM(ELK63:ELK67)</f>
        <v>0</v>
      </c>
      <c r="ELL62" s="192">
        <f t="shared" ref="ELL62" si="3701">SUM(ELL63:ELL67)</f>
        <v>0</v>
      </c>
      <c r="ELM62" s="192">
        <f t="shared" ref="ELM62" si="3702">SUM(ELM63:ELM67)</f>
        <v>0</v>
      </c>
      <c r="ELN62" s="192">
        <f t="shared" ref="ELN62" si="3703">SUM(ELN63:ELN67)</f>
        <v>0</v>
      </c>
      <c r="ELO62" s="192">
        <f t="shared" ref="ELO62" si="3704">SUM(ELO63:ELO67)</f>
        <v>0</v>
      </c>
      <c r="ELP62" s="192">
        <f t="shared" ref="ELP62" si="3705">SUM(ELP63:ELP67)</f>
        <v>0</v>
      </c>
      <c r="ELQ62" s="192">
        <f t="shared" ref="ELQ62" si="3706">SUM(ELQ63:ELQ67)</f>
        <v>0</v>
      </c>
      <c r="ELR62" s="192">
        <f t="shared" ref="ELR62" si="3707">SUM(ELR63:ELR67)</f>
        <v>0</v>
      </c>
      <c r="ELS62" s="192">
        <f t="shared" ref="ELS62" si="3708">SUM(ELS63:ELS67)</f>
        <v>0</v>
      </c>
      <c r="ELT62" s="192">
        <f t="shared" ref="ELT62" si="3709">SUM(ELT63:ELT67)</f>
        <v>0</v>
      </c>
      <c r="ELU62" s="192">
        <f t="shared" ref="ELU62" si="3710">SUM(ELU63:ELU67)</f>
        <v>0</v>
      </c>
      <c r="ELV62" s="192">
        <f t="shared" ref="ELV62" si="3711">SUM(ELV63:ELV67)</f>
        <v>0</v>
      </c>
      <c r="ELW62" s="192">
        <f t="shared" ref="ELW62" si="3712">SUM(ELW63:ELW67)</f>
        <v>0</v>
      </c>
      <c r="ELX62" s="192">
        <f t="shared" ref="ELX62" si="3713">SUM(ELX63:ELX67)</f>
        <v>0</v>
      </c>
      <c r="ELY62" s="192">
        <f t="shared" ref="ELY62" si="3714">SUM(ELY63:ELY67)</f>
        <v>0</v>
      </c>
      <c r="ELZ62" s="192">
        <f t="shared" ref="ELZ62" si="3715">SUM(ELZ63:ELZ67)</f>
        <v>0</v>
      </c>
      <c r="EMA62" s="192">
        <f t="shared" ref="EMA62" si="3716">SUM(EMA63:EMA67)</f>
        <v>0</v>
      </c>
      <c r="EMB62" s="192">
        <f t="shared" ref="EMB62" si="3717">SUM(EMB63:EMB67)</f>
        <v>0</v>
      </c>
      <c r="EMC62" s="192">
        <f t="shared" ref="EMC62" si="3718">SUM(EMC63:EMC67)</f>
        <v>0</v>
      </c>
      <c r="EMD62" s="192">
        <f t="shared" ref="EMD62" si="3719">SUM(EMD63:EMD67)</f>
        <v>0</v>
      </c>
      <c r="EME62" s="192">
        <f t="shared" ref="EME62" si="3720">SUM(EME63:EME67)</f>
        <v>0</v>
      </c>
      <c r="EMF62" s="192">
        <f t="shared" ref="EMF62" si="3721">SUM(EMF63:EMF67)</f>
        <v>0</v>
      </c>
      <c r="EMG62" s="192">
        <f t="shared" ref="EMG62" si="3722">SUM(EMG63:EMG67)</f>
        <v>0</v>
      </c>
      <c r="EMH62" s="192">
        <f t="shared" ref="EMH62" si="3723">SUM(EMH63:EMH67)</f>
        <v>0</v>
      </c>
      <c r="EMI62" s="192">
        <f t="shared" ref="EMI62" si="3724">SUM(EMI63:EMI67)</f>
        <v>0</v>
      </c>
      <c r="EMJ62" s="192">
        <f t="shared" ref="EMJ62" si="3725">SUM(EMJ63:EMJ67)</f>
        <v>0</v>
      </c>
      <c r="EMK62" s="192">
        <f t="shared" ref="EMK62" si="3726">SUM(EMK63:EMK67)</f>
        <v>0</v>
      </c>
      <c r="EML62" s="192">
        <f t="shared" ref="EML62" si="3727">SUM(EML63:EML67)</f>
        <v>0</v>
      </c>
      <c r="EMM62" s="192">
        <f t="shared" ref="EMM62" si="3728">SUM(EMM63:EMM67)</f>
        <v>0</v>
      </c>
      <c r="EMN62" s="192">
        <f t="shared" ref="EMN62" si="3729">SUM(EMN63:EMN67)</f>
        <v>0</v>
      </c>
      <c r="EMO62" s="192">
        <f t="shared" ref="EMO62" si="3730">SUM(EMO63:EMO67)</f>
        <v>0</v>
      </c>
      <c r="EMP62" s="192">
        <f t="shared" ref="EMP62" si="3731">SUM(EMP63:EMP67)</f>
        <v>0</v>
      </c>
      <c r="EMQ62" s="192">
        <f t="shared" ref="EMQ62" si="3732">SUM(EMQ63:EMQ67)</f>
        <v>0</v>
      </c>
      <c r="EMR62" s="192">
        <f t="shared" ref="EMR62" si="3733">SUM(EMR63:EMR67)</f>
        <v>0</v>
      </c>
      <c r="EMS62" s="192">
        <f t="shared" ref="EMS62" si="3734">SUM(EMS63:EMS67)</f>
        <v>0</v>
      </c>
      <c r="EMT62" s="192">
        <f t="shared" ref="EMT62" si="3735">SUM(EMT63:EMT67)</f>
        <v>0</v>
      </c>
      <c r="EMU62" s="192">
        <f t="shared" ref="EMU62" si="3736">SUM(EMU63:EMU67)</f>
        <v>0</v>
      </c>
      <c r="EMV62" s="192">
        <f t="shared" ref="EMV62" si="3737">SUM(EMV63:EMV67)</f>
        <v>0</v>
      </c>
      <c r="EMW62" s="192">
        <f t="shared" ref="EMW62" si="3738">SUM(EMW63:EMW67)</f>
        <v>0</v>
      </c>
      <c r="EMX62" s="192">
        <f t="shared" ref="EMX62" si="3739">SUM(EMX63:EMX67)</f>
        <v>0</v>
      </c>
      <c r="EMY62" s="192">
        <f t="shared" ref="EMY62" si="3740">SUM(EMY63:EMY67)</f>
        <v>0</v>
      </c>
      <c r="EMZ62" s="192">
        <f t="shared" ref="EMZ62" si="3741">SUM(EMZ63:EMZ67)</f>
        <v>0</v>
      </c>
      <c r="ENA62" s="192">
        <f t="shared" ref="ENA62" si="3742">SUM(ENA63:ENA67)</f>
        <v>0</v>
      </c>
      <c r="ENB62" s="192">
        <f t="shared" ref="ENB62" si="3743">SUM(ENB63:ENB67)</f>
        <v>0</v>
      </c>
      <c r="ENC62" s="192">
        <f t="shared" ref="ENC62" si="3744">SUM(ENC63:ENC67)</f>
        <v>0</v>
      </c>
      <c r="END62" s="192">
        <f t="shared" ref="END62" si="3745">SUM(END63:END67)</f>
        <v>0</v>
      </c>
      <c r="ENE62" s="192">
        <f t="shared" ref="ENE62" si="3746">SUM(ENE63:ENE67)</f>
        <v>0</v>
      </c>
      <c r="ENF62" s="192">
        <f t="shared" ref="ENF62" si="3747">SUM(ENF63:ENF67)</f>
        <v>0</v>
      </c>
      <c r="ENG62" s="192">
        <f t="shared" ref="ENG62" si="3748">SUM(ENG63:ENG67)</f>
        <v>0</v>
      </c>
      <c r="ENH62" s="192">
        <f t="shared" ref="ENH62" si="3749">SUM(ENH63:ENH67)</f>
        <v>0</v>
      </c>
      <c r="ENI62" s="192">
        <f t="shared" ref="ENI62" si="3750">SUM(ENI63:ENI67)</f>
        <v>0</v>
      </c>
      <c r="ENJ62" s="192">
        <f t="shared" ref="ENJ62" si="3751">SUM(ENJ63:ENJ67)</f>
        <v>0</v>
      </c>
      <c r="ENK62" s="192">
        <f t="shared" ref="ENK62" si="3752">SUM(ENK63:ENK67)</f>
        <v>0</v>
      </c>
      <c r="ENL62" s="192">
        <f t="shared" ref="ENL62" si="3753">SUM(ENL63:ENL67)</f>
        <v>0</v>
      </c>
      <c r="ENM62" s="192">
        <f t="shared" ref="ENM62" si="3754">SUM(ENM63:ENM67)</f>
        <v>0</v>
      </c>
      <c r="ENN62" s="192">
        <f t="shared" ref="ENN62" si="3755">SUM(ENN63:ENN67)</f>
        <v>0</v>
      </c>
      <c r="ENO62" s="192">
        <f t="shared" ref="ENO62" si="3756">SUM(ENO63:ENO67)</f>
        <v>0</v>
      </c>
      <c r="ENP62" s="192">
        <f t="shared" ref="ENP62" si="3757">SUM(ENP63:ENP67)</f>
        <v>0</v>
      </c>
      <c r="ENQ62" s="192">
        <f t="shared" ref="ENQ62" si="3758">SUM(ENQ63:ENQ67)</f>
        <v>0</v>
      </c>
      <c r="ENR62" s="192">
        <f t="shared" ref="ENR62" si="3759">SUM(ENR63:ENR67)</f>
        <v>0</v>
      </c>
      <c r="ENS62" s="192">
        <f t="shared" ref="ENS62" si="3760">SUM(ENS63:ENS67)</f>
        <v>0</v>
      </c>
      <c r="ENT62" s="192">
        <f t="shared" ref="ENT62" si="3761">SUM(ENT63:ENT67)</f>
        <v>0</v>
      </c>
      <c r="ENU62" s="192">
        <f t="shared" ref="ENU62" si="3762">SUM(ENU63:ENU67)</f>
        <v>0</v>
      </c>
      <c r="ENV62" s="192">
        <f t="shared" ref="ENV62" si="3763">SUM(ENV63:ENV67)</f>
        <v>0</v>
      </c>
      <c r="ENW62" s="192">
        <f t="shared" ref="ENW62" si="3764">SUM(ENW63:ENW67)</f>
        <v>0</v>
      </c>
      <c r="ENX62" s="192">
        <f t="shared" ref="ENX62" si="3765">SUM(ENX63:ENX67)</f>
        <v>0</v>
      </c>
      <c r="ENY62" s="192">
        <f t="shared" ref="ENY62" si="3766">SUM(ENY63:ENY67)</f>
        <v>0</v>
      </c>
      <c r="ENZ62" s="192">
        <f t="shared" ref="ENZ62" si="3767">SUM(ENZ63:ENZ67)</f>
        <v>0</v>
      </c>
      <c r="EOA62" s="192">
        <f t="shared" ref="EOA62" si="3768">SUM(EOA63:EOA67)</f>
        <v>0</v>
      </c>
      <c r="EOB62" s="192">
        <f t="shared" ref="EOB62" si="3769">SUM(EOB63:EOB67)</f>
        <v>0</v>
      </c>
      <c r="EOC62" s="192">
        <f t="shared" ref="EOC62" si="3770">SUM(EOC63:EOC67)</f>
        <v>0</v>
      </c>
      <c r="EOD62" s="192">
        <f t="shared" ref="EOD62" si="3771">SUM(EOD63:EOD67)</f>
        <v>0</v>
      </c>
      <c r="EOE62" s="192">
        <f t="shared" ref="EOE62" si="3772">SUM(EOE63:EOE67)</f>
        <v>0</v>
      </c>
      <c r="EOF62" s="192">
        <f t="shared" ref="EOF62" si="3773">SUM(EOF63:EOF67)</f>
        <v>0</v>
      </c>
      <c r="EOG62" s="192">
        <f t="shared" ref="EOG62" si="3774">SUM(EOG63:EOG67)</f>
        <v>0</v>
      </c>
      <c r="EOH62" s="192">
        <f t="shared" ref="EOH62" si="3775">SUM(EOH63:EOH67)</f>
        <v>0</v>
      </c>
      <c r="EOI62" s="192">
        <f t="shared" ref="EOI62" si="3776">SUM(EOI63:EOI67)</f>
        <v>0</v>
      </c>
      <c r="EOJ62" s="192">
        <f t="shared" ref="EOJ62" si="3777">SUM(EOJ63:EOJ67)</f>
        <v>0</v>
      </c>
      <c r="EOK62" s="192">
        <f t="shared" ref="EOK62" si="3778">SUM(EOK63:EOK67)</f>
        <v>0</v>
      </c>
      <c r="EOL62" s="192">
        <f t="shared" ref="EOL62" si="3779">SUM(EOL63:EOL67)</f>
        <v>0</v>
      </c>
      <c r="EOM62" s="192">
        <f t="shared" ref="EOM62" si="3780">SUM(EOM63:EOM67)</f>
        <v>0</v>
      </c>
      <c r="EON62" s="192">
        <f t="shared" ref="EON62" si="3781">SUM(EON63:EON67)</f>
        <v>0</v>
      </c>
      <c r="EOO62" s="192">
        <f t="shared" ref="EOO62" si="3782">SUM(EOO63:EOO67)</f>
        <v>0</v>
      </c>
      <c r="EOP62" s="192">
        <f t="shared" ref="EOP62" si="3783">SUM(EOP63:EOP67)</f>
        <v>0</v>
      </c>
      <c r="EOQ62" s="192">
        <f t="shared" ref="EOQ62" si="3784">SUM(EOQ63:EOQ67)</f>
        <v>0</v>
      </c>
      <c r="EOR62" s="192">
        <f t="shared" ref="EOR62" si="3785">SUM(EOR63:EOR67)</f>
        <v>0</v>
      </c>
      <c r="EOS62" s="192">
        <f t="shared" ref="EOS62" si="3786">SUM(EOS63:EOS67)</f>
        <v>0</v>
      </c>
      <c r="EOT62" s="192">
        <f t="shared" ref="EOT62" si="3787">SUM(EOT63:EOT67)</f>
        <v>0</v>
      </c>
      <c r="EOU62" s="192">
        <f t="shared" ref="EOU62" si="3788">SUM(EOU63:EOU67)</f>
        <v>0</v>
      </c>
      <c r="EOV62" s="192">
        <f t="shared" ref="EOV62" si="3789">SUM(EOV63:EOV67)</f>
        <v>0</v>
      </c>
      <c r="EOW62" s="192">
        <f t="shared" ref="EOW62" si="3790">SUM(EOW63:EOW67)</f>
        <v>0</v>
      </c>
      <c r="EOX62" s="192">
        <f t="shared" ref="EOX62" si="3791">SUM(EOX63:EOX67)</f>
        <v>0</v>
      </c>
      <c r="EOY62" s="192">
        <f t="shared" ref="EOY62" si="3792">SUM(EOY63:EOY67)</f>
        <v>0</v>
      </c>
      <c r="EOZ62" s="192">
        <f t="shared" ref="EOZ62" si="3793">SUM(EOZ63:EOZ67)</f>
        <v>0</v>
      </c>
      <c r="EPA62" s="192">
        <f t="shared" ref="EPA62" si="3794">SUM(EPA63:EPA67)</f>
        <v>0</v>
      </c>
      <c r="EPB62" s="192">
        <f t="shared" ref="EPB62" si="3795">SUM(EPB63:EPB67)</f>
        <v>0</v>
      </c>
      <c r="EPC62" s="192">
        <f t="shared" ref="EPC62" si="3796">SUM(EPC63:EPC67)</f>
        <v>0</v>
      </c>
      <c r="EPD62" s="192">
        <f t="shared" ref="EPD62" si="3797">SUM(EPD63:EPD67)</f>
        <v>0</v>
      </c>
      <c r="EPE62" s="192">
        <f t="shared" ref="EPE62" si="3798">SUM(EPE63:EPE67)</f>
        <v>0</v>
      </c>
      <c r="EPF62" s="192">
        <f t="shared" ref="EPF62" si="3799">SUM(EPF63:EPF67)</f>
        <v>0</v>
      </c>
      <c r="EPG62" s="192">
        <f t="shared" ref="EPG62" si="3800">SUM(EPG63:EPG67)</f>
        <v>0</v>
      </c>
      <c r="EPH62" s="192">
        <f t="shared" ref="EPH62" si="3801">SUM(EPH63:EPH67)</f>
        <v>0</v>
      </c>
      <c r="EPI62" s="192">
        <f t="shared" ref="EPI62" si="3802">SUM(EPI63:EPI67)</f>
        <v>0</v>
      </c>
      <c r="EPJ62" s="192">
        <f t="shared" ref="EPJ62" si="3803">SUM(EPJ63:EPJ67)</f>
        <v>0</v>
      </c>
      <c r="EPK62" s="192">
        <f t="shared" ref="EPK62" si="3804">SUM(EPK63:EPK67)</f>
        <v>0</v>
      </c>
      <c r="EPL62" s="192">
        <f t="shared" ref="EPL62" si="3805">SUM(EPL63:EPL67)</f>
        <v>0</v>
      </c>
      <c r="EPM62" s="192">
        <f t="shared" ref="EPM62" si="3806">SUM(EPM63:EPM67)</f>
        <v>0</v>
      </c>
      <c r="EPN62" s="192">
        <f t="shared" ref="EPN62" si="3807">SUM(EPN63:EPN67)</f>
        <v>0</v>
      </c>
      <c r="EPO62" s="192">
        <f t="shared" ref="EPO62" si="3808">SUM(EPO63:EPO67)</f>
        <v>0</v>
      </c>
      <c r="EPP62" s="192">
        <f t="shared" ref="EPP62" si="3809">SUM(EPP63:EPP67)</f>
        <v>0</v>
      </c>
      <c r="EPQ62" s="192">
        <f t="shared" ref="EPQ62" si="3810">SUM(EPQ63:EPQ67)</f>
        <v>0</v>
      </c>
      <c r="EPR62" s="192">
        <f t="shared" ref="EPR62" si="3811">SUM(EPR63:EPR67)</f>
        <v>0</v>
      </c>
      <c r="EPS62" s="192">
        <f t="shared" ref="EPS62" si="3812">SUM(EPS63:EPS67)</f>
        <v>0</v>
      </c>
      <c r="EPT62" s="192">
        <f t="shared" ref="EPT62" si="3813">SUM(EPT63:EPT67)</f>
        <v>0</v>
      </c>
      <c r="EPU62" s="192">
        <f t="shared" ref="EPU62" si="3814">SUM(EPU63:EPU67)</f>
        <v>0</v>
      </c>
      <c r="EPV62" s="192">
        <f t="shared" ref="EPV62" si="3815">SUM(EPV63:EPV67)</f>
        <v>0</v>
      </c>
      <c r="EPW62" s="192">
        <f t="shared" ref="EPW62" si="3816">SUM(EPW63:EPW67)</f>
        <v>0</v>
      </c>
      <c r="EPX62" s="192">
        <f t="shared" ref="EPX62" si="3817">SUM(EPX63:EPX67)</f>
        <v>0</v>
      </c>
      <c r="EPY62" s="192">
        <f t="shared" ref="EPY62" si="3818">SUM(EPY63:EPY67)</f>
        <v>0</v>
      </c>
      <c r="EPZ62" s="192">
        <f t="shared" ref="EPZ62" si="3819">SUM(EPZ63:EPZ67)</f>
        <v>0</v>
      </c>
      <c r="EQA62" s="192">
        <f t="shared" ref="EQA62" si="3820">SUM(EQA63:EQA67)</f>
        <v>0</v>
      </c>
      <c r="EQB62" s="192">
        <f t="shared" ref="EQB62" si="3821">SUM(EQB63:EQB67)</f>
        <v>0</v>
      </c>
      <c r="EQC62" s="192">
        <f t="shared" ref="EQC62" si="3822">SUM(EQC63:EQC67)</f>
        <v>0</v>
      </c>
      <c r="EQD62" s="192">
        <f t="shared" ref="EQD62" si="3823">SUM(EQD63:EQD67)</f>
        <v>0</v>
      </c>
      <c r="EQE62" s="192">
        <f t="shared" ref="EQE62" si="3824">SUM(EQE63:EQE67)</f>
        <v>0</v>
      </c>
      <c r="EQF62" s="192">
        <f t="shared" ref="EQF62" si="3825">SUM(EQF63:EQF67)</f>
        <v>0</v>
      </c>
      <c r="EQG62" s="192">
        <f t="shared" ref="EQG62" si="3826">SUM(EQG63:EQG67)</f>
        <v>0</v>
      </c>
      <c r="EQH62" s="192">
        <f t="shared" ref="EQH62" si="3827">SUM(EQH63:EQH67)</f>
        <v>0</v>
      </c>
      <c r="EQI62" s="192">
        <f t="shared" ref="EQI62" si="3828">SUM(EQI63:EQI67)</f>
        <v>0</v>
      </c>
      <c r="EQJ62" s="192">
        <f t="shared" ref="EQJ62" si="3829">SUM(EQJ63:EQJ67)</f>
        <v>0</v>
      </c>
      <c r="EQK62" s="192">
        <f t="shared" ref="EQK62" si="3830">SUM(EQK63:EQK67)</f>
        <v>0</v>
      </c>
      <c r="EQL62" s="192">
        <f t="shared" ref="EQL62" si="3831">SUM(EQL63:EQL67)</f>
        <v>0</v>
      </c>
      <c r="EQM62" s="192">
        <f t="shared" ref="EQM62" si="3832">SUM(EQM63:EQM67)</f>
        <v>0</v>
      </c>
      <c r="EQN62" s="192">
        <f t="shared" ref="EQN62" si="3833">SUM(EQN63:EQN67)</f>
        <v>0</v>
      </c>
      <c r="EQO62" s="192">
        <f t="shared" ref="EQO62" si="3834">SUM(EQO63:EQO67)</f>
        <v>0</v>
      </c>
      <c r="EQP62" s="192">
        <f t="shared" ref="EQP62" si="3835">SUM(EQP63:EQP67)</f>
        <v>0</v>
      </c>
      <c r="EQQ62" s="192">
        <f t="shared" ref="EQQ62" si="3836">SUM(EQQ63:EQQ67)</f>
        <v>0</v>
      </c>
      <c r="EQR62" s="192">
        <f t="shared" ref="EQR62" si="3837">SUM(EQR63:EQR67)</f>
        <v>0</v>
      </c>
      <c r="EQS62" s="192">
        <f t="shared" ref="EQS62" si="3838">SUM(EQS63:EQS67)</f>
        <v>0</v>
      </c>
      <c r="EQT62" s="192">
        <f t="shared" ref="EQT62" si="3839">SUM(EQT63:EQT67)</f>
        <v>0</v>
      </c>
      <c r="EQU62" s="192">
        <f t="shared" ref="EQU62" si="3840">SUM(EQU63:EQU67)</f>
        <v>0</v>
      </c>
      <c r="EQV62" s="192">
        <f t="shared" ref="EQV62" si="3841">SUM(EQV63:EQV67)</f>
        <v>0</v>
      </c>
      <c r="EQW62" s="192">
        <f t="shared" ref="EQW62" si="3842">SUM(EQW63:EQW67)</f>
        <v>0</v>
      </c>
      <c r="EQX62" s="192">
        <f t="shared" ref="EQX62" si="3843">SUM(EQX63:EQX67)</f>
        <v>0</v>
      </c>
      <c r="EQY62" s="192">
        <f t="shared" ref="EQY62" si="3844">SUM(EQY63:EQY67)</f>
        <v>0</v>
      </c>
      <c r="EQZ62" s="192">
        <f t="shared" ref="EQZ62" si="3845">SUM(EQZ63:EQZ67)</f>
        <v>0</v>
      </c>
      <c r="ERA62" s="192">
        <f t="shared" ref="ERA62" si="3846">SUM(ERA63:ERA67)</f>
        <v>0</v>
      </c>
      <c r="ERB62" s="192">
        <f t="shared" ref="ERB62" si="3847">SUM(ERB63:ERB67)</f>
        <v>0</v>
      </c>
      <c r="ERC62" s="192">
        <f t="shared" ref="ERC62" si="3848">SUM(ERC63:ERC67)</f>
        <v>0</v>
      </c>
      <c r="ERD62" s="192">
        <f t="shared" ref="ERD62" si="3849">SUM(ERD63:ERD67)</f>
        <v>0</v>
      </c>
      <c r="ERE62" s="192">
        <f t="shared" ref="ERE62" si="3850">SUM(ERE63:ERE67)</f>
        <v>0</v>
      </c>
      <c r="ERF62" s="192">
        <f t="shared" ref="ERF62" si="3851">SUM(ERF63:ERF67)</f>
        <v>0</v>
      </c>
      <c r="ERG62" s="192">
        <f t="shared" ref="ERG62" si="3852">SUM(ERG63:ERG67)</f>
        <v>0</v>
      </c>
      <c r="ERH62" s="192">
        <f t="shared" ref="ERH62" si="3853">SUM(ERH63:ERH67)</f>
        <v>0</v>
      </c>
      <c r="ERI62" s="192">
        <f t="shared" ref="ERI62" si="3854">SUM(ERI63:ERI67)</f>
        <v>0</v>
      </c>
      <c r="ERJ62" s="192">
        <f t="shared" ref="ERJ62" si="3855">SUM(ERJ63:ERJ67)</f>
        <v>0</v>
      </c>
      <c r="ERK62" s="192">
        <f t="shared" ref="ERK62" si="3856">SUM(ERK63:ERK67)</f>
        <v>0</v>
      </c>
      <c r="ERL62" s="192">
        <f t="shared" ref="ERL62" si="3857">SUM(ERL63:ERL67)</f>
        <v>0</v>
      </c>
      <c r="ERM62" s="192">
        <f t="shared" ref="ERM62" si="3858">SUM(ERM63:ERM67)</f>
        <v>0</v>
      </c>
      <c r="ERN62" s="192">
        <f t="shared" ref="ERN62" si="3859">SUM(ERN63:ERN67)</f>
        <v>0</v>
      </c>
      <c r="ERO62" s="192">
        <f t="shared" ref="ERO62" si="3860">SUM(ERO63:ERO67)</f>
        <v>0</v>
      </c>
      <c r="ERP62" s="192">
        <f t="shared" ref="ERP62" si="3861">SUM(ERP63:ERP67)</f>
        <v>0</v>
      </c>
      <c r="ERQ62" s="192">
        <f t="shared" ref="ERQ62" si="3862">SUM(ERQ63:ERQ67)</f>
        <v>0</v>
      </c>
      <c r="ERR62" s="192">
        <f t="shared" ref="ERR62" si="3863">SUM(ERR63:ERR67)</f>
        <v>0</v>
      </c>
      <c r="ERS62" s="192">
        <f t="shared" ref="ERS62" si="3864">SUM(ERS63:ERS67)</f>
        <v>0</v>
      </c>
      <c r="ERT62" s="192">
        <f t="shared" ref="ERT62" si="3865">SUM(ERT63:ERT67)</f>
        <v>0</v>
      </c>
      <c r="ERU62" s="192">
        <f t="shared" ref="ERU62" si="3866">SUM(ERU63:ERU67)</f>
        <v>0</v>
      </c>
      <c r="ERV62" s="192">
        <f t="shared" ref="ERV62" si="3867">SUM(ERV63:ERV67)</f>
        <v>0</v>
      </c>
      <c r="ERW62" s="192">
        <f t="shared" ref="ERW62" si="3868">SUM(ERW63:ERW67)</f>
        <v>0</v>
      </c>
      <c r="ERX62" s="192">
        <f t="shared" ref="ERX62" si="3869">SUM(ERX63:ERX67)</f>
        <v>0</v>
      </c>
      <c r="ERY62" s="192">
        <f t="shared" ref="ERY62" si="3870">SUM(ERY63:ERY67)</f>
        <v>0</v>
      </c>
      <c r="ERZ62" s="192">
        <f t="shared" ref="ERZ62" si="3871">SUM(ERZ63:ERZ67)</f>
        <v>0</v>
      </c>
      <c r="ESA62" s="192">
        <f t="shared" ref="ESA62" si="3872">SUM(ESA63:ESA67)</f>
        <v>0</v>
      </c>
      <c r="ESB62" s="192">
        <f t="shared" ref="ESB62" si="3873">SUM(ESB63:ESB67)</f>
        <v>0</v>
      </c>
      <c r="ESC62" s="192">
        <f t="shared" ref="ESC62" si="3874">SUM(ESC63:ESC67)</f>
        <v>0</v>
      </c>
      <c r="ESD62" s="192">
        <f t="shared" ref="ESD62" si="3875">SUM(ESD63:ESD67)</f>
        <v>0</v>
      </c>
      <c r="ESE62" s="192">
        <f t="shared" ref="ESE62" si="3876">SUM(ESE63:ESE67)</f>
        <v>0</v>
      </c>
      <c r="ESF62" s="192">
        <f t="shared" ref="ESF62" si="3877">SUM(ESF63:ESF67)</f>
        <v>0</v>
      </c>
      <c r="ESG62" s="192">
        <f t="shared" ref="ESG62" si="3878">SUM(ESG63:ESG67)</f>
        <v>0</v>
      </c>
      <c r="ESH62" s="192">
        <f t="shared" ref="ESH62" si="3879">SUM(ESH63:ESH67)</f>
        <v>0</v>
      </c>
      <c r="ESI62" s="192">
        <f t="shared" ref="ESI62" si="3880">SUM(ESI63:ESI67)</f>
        <v>0</v>
      </c>
      <c r="ESJ62" s="192">
        <f t="shared" ref="ESJ62" si="3881">SUM(ESJ63:ESJ67)</f>
        <v>0</v>
      </c>
      <c r="ESK62" s="192">
        <f t="shared" ref="ESK62" si="3882">SUM(ESK63:ESK67)</f>
        <v>0</v>
      </c>
      <c r="ESL62" s="192">
        <f t="shared" ref="ESL62" si="3883">SUM(ESL63:ESL67)</f>
        <v>0</v>
      </c>
      <c r="ESM62" s="192">
        <f t="shared" ref="ESM62" si="3884">SUM(ESM63:ESM67)</f>
        <v>0</v>
      </c>
      <c r="ESN62" s="192">
        <f t="shared" ref="ESN62" si="3885">SUM(ESN63:ESN67)</f>
        <v>0</v>
      </c>
      <c r="ESO62" s="192">
        <f t="shared" ref="ESO62" si="3886">SUM(ESO63:ESO67)</f>
        <v>0</v>
      </c>
      <c r="ESP62" s="192">
        <f t="shared" ref="ESP62" si="3887">SUM(ESP63:ESP67)</f>
        <v>0</v>
      </c>
      <c r="ESQ62" s="192">
        <f t="shared" ref="ESQ62" si="3888">SUM(ESQ63:ESQ67)</f>
        <v>0</v>
      </c>
      <c r="ESR62" s="192">
        <f t="shared" ref="ESR62" si="3889">SUM(ESR63:ESR67)</f>
        <v>0</v>
      </c>
      <c r="ESS62" s="192">
        <f t="shared" ref="ESS62" si="3890">SUM(ESS63:ESS67)</f>
        <v>0</v>
      </c>
      <c r="EST62" s="192">
        <f t="shared" ref="EST62" si="3891">SUM(EST63:EST67)</f>
        <v>0</v>
      </c>
      <c r="ESU62" s="192">
        <f t="shared" ref="ESU62" si="3892">SUM(ESU63:ESU67)</f>
        <v>0</v>
      </c>
      <c r="ESV62" s="192">
        <f t="shared" ref="ESV62" si="3893">SUM(ESV63:ESV67)</f>
        <v>0</v>
      </c>
      <c r="ESW62" s="192">
        <f t="shared" ref="ESW62" si="3894">SUM(ESW63:ESW67)</f>
        <v>0</v>
      </c>
      <c r="ESX62" s="192">
        <f t="shared" ref="ESX62" si="3895">SUM(ESX63:ESX67)</f>
        <v>0</v>
      </c>
      <c r="ESY62" s="192">
        <f t="shared" ref="ESY62" si="3896">SUM(ESY63:ESY67)</f>
        <v>0</v>
      </c>
      <c r="ESZ62" s="192">
        <f t="shared" ref="ESZ62" si="3897">SUM(ESZ63:ESZ67)</f>
        <v>0</v>
      </c>
      <c r="ETA62" s="192">
        <f t="shared" ref="ETA62" si="3898">SUM(ETA63:ETA67)</f>
        <v>0</v>
      </c>
      <c r="ETB62" s="192">
        <f t="shared" ref="ETB62" si="3899">SUM(ETB63:ETB67)</f>
        <v>0</v>
      </c>
      <c r="ETC62" s="192">
        <f t="shared" ref="ETC62" si="3900">SUM(ETC63:ETC67)</f>
        <v>0</v>
      </c>
      <c r="ETD62" s="192">
        <f t="shared" ref="ETD62" si="3901">SUM(ETD63:ETD67)</f>
        <v>0</v>
      </c>
      <c r="ETE62" s="192">
        <f t="shared" ref="ETE62" si="3902">SUM(ETE63:ETE67)</f>
        <v>0</v>
      </c>
      <c r="ETF62" s="192">
        <f t="shared" ref="ETF62" si="3903">SUM(ETF63:ETF67)</f>
        <v>0</v>
      </c>
      <c r="ETG62" s="192">
        <f t="shared" ref="ETG62" si="3904">SUM(ETG63:ETG67)</f>
        <v>0</v>
      </c>
      <c r="ETH62" s="192">
        <f t="shared" ref="ETH62" si="3905">SUM(ETH63:ETH67)</f>
        <v>0</v>
      </c>
      <c r="ETI62" s="192">
        <f t="shared" ref="ETI62" si="3906">SUM(ETI63:ETI67)</f>
        <v>0</v>
      </c>
      <c r="ETJ62" s="192">
        <f t="shared" ref="ETJ62" si="3907">SUM(ETJ63:ETJ67)</f>
        <v>0</v>
      </c>
      <c r="ETK62" s="192">
        <f t="shared" ref="ETK62" si="3908">SUM(ETK63:ETK67)</f>
        <v>0</v>
      </c>
      <c r="ETL62" s="192">
        <f t="shared" ref="ETL62" si="3909">SUM(ETL63:ETL67)</f>
        <v>0</v>
      </c>
      <c r="ETM62" s="192">
        <f t="shared" ref="ETM62" si="3910">SUM(ETM63:ETM67)</f>
        <v>0</v>
      </c>
      <c r="ETN62" s="192">
        <f t="shared" ref="ETN62" si="3911">SUM(ETN63:ETN67)</f>
        <v>0</v>
      </c>
      <c r="ETO62" s="192">
        <f t="shared" ref="ETO62" si="3912">SUM(ETO63:ETO67)</f>
        <v>0</v>
      </c>
      <c r="ETP62" s="192">
        <f t="shared" ref="ETP62" si="3913">SUM(ETP63:ETP67)</f>
        <v>0</v>
      </c>
      <c r="ETQ62" s="192">
        <f t="shared" ref="ETQ62" si="3914">SUM(ETQ63:ETQ67)</f>
        <v>0</v>
      </c>
      <c r="ETR62" s="192">
        <f t="shared" ref="ETR62" si="3915">SUM(ETR63:ETR67)</f>
        <v>0</v>
      </c>
      <c r="ETS62" s="192">
        <f t="shared" ref="ETS62" si="3916">SUM(ETS63:ETS67)</f>
        <v>0</v>
      </c>
      <c r="ETT62" s="192">
        <f t="shared" ref="ETT62" si="3917">SUM(ETT63:ETT67)</f>
        <v>0</v>
      </c>
      <c r="ETU62" s="192">
        <f t="shared" ref="ETU62" si="3918">SUM(ETU63:ETU67)</f>
        <v>0</v>
      </c>
      <c r="ETV62" s="192">
        <f t="shared" ref="ETV62" si="3919">SUM(ETV63:ETV67)</f>
        <v>0</v>
      </c>
      <c r="ETW62" s="192">
        <f t="shared" ref="ETW62" si="3920">SUM(ETW63:ETW67)</f>
        <v>0</v>
      </c>
      <c r="ETX62" s="192">
        <f t="shared" ref="ETX62" si="3921">SUM(ETX63:ETX67)</f>
        <v>0</v>
      </c>
      <c r="ETY62" s="192">
        <f t="shared" ref="ETY62" si="3922">SUM(ETY63:ETY67)</f>
        <v>0</v>
      </c>
      <c r="ETZ62" s="192">
        <f t="shared" ref="ETZ62" si="3923">SUM(ETZ63:ETZ67)</f>
        <v>0</v>
      </c>
      <c r="EUA62" s="192">
        <f t="shared" ref="EUA62" si="3924">SUM(EUA63:EUA67)</f>
        <v>0</v>
      </c>
      <c r="EUB62" s="192">
        <f t="shared" ref="EUB62" si="3925">SUM(EUB63:EUB67)</f>
        <v>0</v>
      </c>
      <c r="EUC62" s="192">
        <f t="shared" ref="EUC62" si="3926">SUM(EUC63:EUC67)</f>
        <v>0</v>
      </c>
      <c r="EUD62" s="192">
        <f t="shared" ref="EUD62" si="3927">SUM(EUD63:EUD67)</f>
        <v>0</v>
      </c>
      <c r="EUE62" s="192">
        <f t="shared" ref="EUE62" si="3928">SUM(EUE63:EUE67)</f>
        <v>0</v>
      </c>
      <c r="EUF62" s="192">
        <f t="shared" ref="EUF62" si="3929">SUM(EUF63:EUF67)</f>
        <v>0</v>
      </c>
      <c r="EUG62" s="192">
        <f t="shared" ref="EUG62" si="3930">SUM(EUG63:EUG67)</f>
        <v>0</v>
      </c>
      <c r="EUH62" s="192">
        <f t="shared" ref="EUH62" si="3931">SUM(EUH63:EUH67)</f>
        <v>0</v>
      </c>
      <c r="EUI62" s="192">
        <f t="shared" ref="EUI62" si="3932">SUM(EUI63:EUI67)</f>
        <v>0</v>
      </c>
      <c r="EUJ62" s="192">
        <f t="shared" ref="EUJ62" si="3933">SUM(EUJ63:EUJ67)</f>
        <v>0</v>
      </c>
      <c r="EUK62" s="192">
        <f t="shared" ref="EUK62" si="3934">SUM(EUK63:EUK67)</f>
        <v>0</v>
      </c>
      <c r="EUL62" s="192">
        <f t="shared" ref="EUL62" si="3935">SUM(EUL63:EUL67)</f>
        <v>0</v>
      </c>
      <c r="EUM62" s="192">
        <f t="shared" ref="EUM62" si="3936">SUM(EUM63:EUM67)</f>
        <v>0</v>
      </c>
      <c r="EUN62" s="192">
        <f t="shared" ref="EUN62" si="3937">SUM(EUN63:EUN67)</f>
        <v>0</v>
      </c>
      <c r="EUO62" s="192">
        <f t="shared" ref="EUO62" si="3938">SUM(EUO63:EUO67)</f>
        <v>0</v>
      </c>
      <c r="EUP62" s="192">
        <f t="shared" ref="EUP62" si="3939">SUM(EUP63:EUP67)</f>
        <v>0</v>
      </c>
      <c r="EUQ62" s="192">
        <f t="shared" ref="EUQ62" si="3940">SUM(EUQ63:EUQ67)</f>
        <v>0</v>
      </c>
      <c r="EUR62" s="192">
        <f t="shared" ref="EUR62" si="3941">SUM(EUR63:EUR67)</f>
        <v>0</v>
      </c>
      <c r="EUS62" s="192">
        <f t="shared" ref="EUS62" si="3942">SUM(EUS63:EUS67)</f>
        <v>0</v>
      </c>
      <c r="EUT62" s="192">
        <f t="shared" ref="EUT62" si="3943">SUM(EUT63:EUT67)</f>
        <v>0</v>
      </c>
      <c r="EUU62" s="192">
        <f t="shared" ref="EUU62" si="3944">SUM(EUU63:EUU67)</f>
        <v>0</v>
      </c>
      <c r="EUV62" s="192">
        <f t="shared" ref="EUV62" si="3945">SUM(EUV63:EUV67)</f>
        <v>0</v>
      </c>
      <c r="EUW62" s="192">
        <f t="shared" ref="EUW62" si="3946">SUM(EUW63:EUW67)</f>
        <v>0</v>
      </c>
      <c r="EUX62" s="192">
        <f t="shared" ref="EUX62" si="3947">SUM(EUX63:EUX67)</f>
        <v>0</v>
      </c>
      <c r="EUY62" s="192">
        <f t="shared" ref="EUY62" si="3948">SUM(EUY63:EUY67)</f>
        <v>0</v>
      </c>
      <c r="EUZ62" s="192">
        <f t="shared" ref="EUZ62" si="3949">SUM(EUZ63:EUZ67)</f>
        <v>0</v>
      </c>
      <c r="EVA62" s="192">
        <f t="shared" ref="EVA62" si="3950">SUM(EVA63:EVA67)</f>
        <v>0</v>
      </c>
      <c r="EVB62" s="192">
        <f t="shared" ref="EVB62" si="3951">SUM(EVB63:EVB67)</f>
        <v>0</v>
      </c>
      <c r="EVC62" s="192">
        <f t="shared" ref="EVC62" si="3952">SUM(EVC63:EVC67)</f>
        <v>0</v>
      </c>
      <c r="EVD62" s="192">
        <f t="shared" ref="EVD62" si="3953">SUM(EVD63:EVD67)</f>
        <v>0</v>
      </c>
      <c r="EVE62" s="192">
        <f t="shared" ref="EVE62" si="3954">SUM(EVE63:EVE67)</f>
        <v>0</v>
      </c>
      <c r="EVF62" s="192">
        <f t="shared" ref="EVF62" si="3955">SUM(EVF63:EVF67)</f>
        <v>0</v>
      </c>
      <c r="EVG62" s="192">
        <f t="shared" ref="EVG62" si="3956">SUM(EVG63:EVG67)</f>
        <v>0</v>
      </c>
      <c r="EVH62" s="192">
        <f t="shared" ref="EVH62" si="3957">SUM(EVH63:EVH67)</f>
        <v>0</v>
      </c>
      <c r="EVI62" s="192">
        <f t="shared" ref="EVI62" si="3958">SUM(EVI63:EVI67)</f>
        <v>0</v>
      </c>
      <c r="EVJ62" s="192">
        <f t="shared" ref="EVJ62" si="3959">SUM(EVJ63:EVJ67)</f>
        <v>0</v>
      </c>
      <c r="EVK62" s="192">
        <f t="shared" ref="EVK62" si="3960">SUM(EVK63:EVK67)</f>
        <v>0</v>
      </c>
      <c r="EVL62" s="192">
        <f t="shared" ref="EVL62" si="3961">SUM(EVL63:EVL67)</f>
        <v>0</v>
      </c>
      <c r="EVM62" s="192">
        <f t="shared" ref="EVM62" si="3962">SUM(EVM63:EVM67)</f>
        <v>0</v>
      </c>
      <c r="EVN62" s="192">
        <f t="shared" ref="EVN62" si="3963">SUM(EVN63:EVN67)</f>
        <v>0</v>
      </c>
      <c r="EVO62" s="192">
        <f t="shared" ref="EVO62" si="3964">SUM(EVO63:EVO67)</f>
        <v>0</v>
      </c>
      <c r="EVP62" s="192">
        <f t="shared" ref="EVP62" si="3965">SUM(EVP63:EVP67)</f>
        <v>0</v>
      </c>
      <c r="EVQ62" s="192">
        <f t="shared" ref="EVQ62" si="3966">SUM(EVQ63:EVQ67)</f>
        <v>0</v>
      </c>
      <c r="EVR62" s="192">
        <f t="shared" ref="EVR62" si="3967">SUM(EVR63:EVR67)</f>
        <v>0</v>
      </c>
      <c r="EVS62" s="192">
        <f t="shared" ref="EVS62" si="3968">SUM(EVS63:EVS67)</f>
        <v>0</v>
      </c>
      <c r="EVT62" s="192">
        <f t="shared" ref="EVT62" si="3969">SUM(EVT63:EVT67)</f>
        <v>0</v>
      </c>
      <c r="EVU62" s="192">
        <f t="shared" ref="EVU62" si="3970">SUM(EVU63:EVU67)</f>
        <v>0</v>
      </c>
      <c r="EVV62" s="192">
        <f t="shared" ref="EVV62" si="3971">SUM(EVV63:EVV67)</f>
        <v>0</v>
      </c>
      <c r="EVW62" s="192">
        <f t="shared" ref="EVW62" si="3972">SUM(EVW63:EVW67)</f>
        <v>0</v>
      </c>
      <c r="EVX62" s="192">
        <f t="shared" ref="EVX62" si="3973">SUM(EVX63:EVX67)</f>
        <v>0</v>
      </c>
      <c r="EVY62" s="192">
        <f t="shared" ref="EVY62" si="3974">SUM(EVY63:EVY67)</f>
        <v>0</v>
      </c>
      <c r="EVZ62" s="192">
        <f t="shared" ref="EVZ62" si="3975">SUM(EVZ63:EVZ67)</f>
        <v>0</v>
      </c>
      <c r="EWA62" s="192">
        <f t="shared" ref="EWA62" si="3976">SUM(EWA63:EWA67)</f>
        <v>0</v>
      </c>
      <c r="EWB62" s="192">
        <f t="shared" ref="EWB62" si="3977">SUM(EWB63:EWB67)</f>
        <v>0</v>
      </c>
      <c r="EWC62" s="192">
        <f t="shared" ref="EWC62" si="3978">SUM(EWC63:EWC67)</f>
        <v>0</v>
      </c>
      <c r="EWD62" s="192">
        <f t="shared" ref="EWD62" si="3979">SUM(EWD63:EWD67)</f>
        <v>0</v>
      </c>
      <c r="EWE62" s="192">
        <f t="shared" ref="EWE62" si="3980">SUM(EWE63:EWE67)</f>
        <v>0</v>
      </c>
      <c r="EWF62" s="192">
        <f t="shared" ref="EWF62" si="3981">SUM(EWF63:EWF67)</f>
        <v>0</v>
      </c>
      <c r="EWG62" s="192">
        <f t="shared" ref="EWG62" si="3982">SUM(EWG63:EWG67)</f>
        <v>0</v>
      </c>
      <c r="EWH62" s="192">
        <f t="shared" ref="EWH62" si="3983">SUM(EWH63:EWH67)</f>
        <v>0</v>
      </c>
      <c r="EWI62" s="192">
        <f t="shared" ref="EWI62" si="3984">SUM(EWI63:EWI67)</f>
        <v>0</v>
      </c>
      <c r="EWJ62" s="192">
        <f t="shared" ref="EWJ62" si="3985">SUM(EWJ63:EWJ67)</f>
        <v>0</v>
      </c>
      <c r="EWK62" s="192">
        <f t="shared" ref="EWK62" si="3986">SUM(EWK63:EWK67)</f>
        <v>0</v>
      </c>
      <c r="EWL62" s="192">
        <f t="shared" ref="EWL62" si="3987">SUM(EWL63:EWL67)</f>
        <v>0</v>
      </c>
      <c r="EWM62" s="192">
        <f t="shared" ref="EWM62" si="3988">SUM(EWM63:EWM67)</f>
        <v>0</v>
      </c>
      <c r="EWN62" s="192">
        <f t="shared" ref="EWN62" si="3989">SUM(EWN63:EWN67)</f>
        <v>0</v>
      </c>
      <c r="EWO62" s="192">
        <f t="shared" ref="EWO62" si="3990">SUM(EWO63:EWO67)</f>
        <v>0</v>
      </c>
      <c r="EWP62" s="192">
        <f t="shared" ref="EWP62" si="3991">SUM(EWP63:EWP67)</f>
        <v>0</v>
      </c>
      <c r="EWQ62" s="192">
        <f t="shared" ref="EWQ62" si="3992">SUM(EWQ63:EWQ67)</f>
        <v>0</v>
      </c>
      <c r="EWR62" s="192">
        <f t="shared" ref="EWR62" si="3993">SUM(EWR63:EWR67)</f>
        <v>0</v>
      </c>
      <c r="EWS62" s="192">
        <f t="shared" ref="EWS62" si="3994">SUM(EWS63:EWS67)</f>
        <v>0</v>
      </c>
      <c r="EWT62" s="192">
        <f t="shared" ref="EWT62" si="3995">SUM(EWT63:EWT67)</f>
        <v>0</v>
      </c>
      <c r="EWU62" s="192">
        <f t="shared" ref="EWU62" si="3996">SUM(EWU63:EWU67)</f>
        <v>0</v>
      </c>
      <c r="EWV62" s="192">
        <f t="shared" ref="EWV62" si="3997">SUM(EWV63:EWV67)</f>
        <v>0</v>
      </c>
      <c r="EWW62" s="192">
        <f t="shared" ref="EWW62" si="3998">SUM(EWW63:EWW67)</f>
        <v>0</v>
      </c>
      <c r="EWX62" s="192">
        <f t="shared" ref="EWX62" si="3999">SUM(EWX63:EWX67)</f>
        <v>0</v>
      </c>
      <c r="EWY62" s="192">
        <f t="shared" ref="EWY62" si="4000">SUM(EWY63:EWY67)</f>
        <v>0</v>
      </c>
      <c r="EWZ62" s="192">
        <f t="shared" ref="EWZ62" si="4001">SUM(EWZ63:EWZ67)</f>
        <v>0</v>
      </c>
      <c r="EXA62" s="192">
        <f t="shared" ref="EXA62" si="4002">SUM(EXA63:EXA67)</f>
        <v>0</v>
      </c>
      <c r="EXB62" s="192">
        <f t="shared" ref="EXB62" si="4003">SUM(EXB63:EXB67)</f>
        <v>0</v>
      </c>
      <c r="EXC62" s="192">
        <f t="shared" ref="EXC62" si="4004">SUM(EXC63:EXC67)</f>
        <v>0</v>
      </c>
      <c r="EXD62" s="192">
        <f t="shared" ref="EXD62" si="4005">SUM(EXD63:EXD67)</f>
        <v>0</v>
      </c>
      <c r="EXE62" s="192">
        <f t="shared" ref="EXE62" si="4006">SUM(EXE63:EXE67)</f>
        <v>0</v>
      </c>
      <c r="EXF62" s="192">
        <f t="shared" ref="EXF62" si="4007">SUM(EXF63:EXF67)</f>
        <v>0</v>
      </c>
      <c r="EXG62" s="192">
        <f t="shared" ref="EXG62" si="4008">SUM(EXG63:EXG67)</f>
        <v>0</v>
      </c>
      <c r="EXH62" s="192">
        <f t="shared" ref="EXH62" si="4009">SUM(EXH63:EXH67)</f>
        <v>0</v>
      </c>
      <c r="EXI62" s="192">
        <f t="shared" ref="EXI62" si="4010">SUM(EXI63:EXI67)</f>
        <v>0</v>
      </c>
      <c r="EXJ62" s="192">
        <f t="shared" ref="EXJ62" si="4011">SUM(EXJ63:EXJ67)</f>
        <v>0</v>
      </c>
      <c r="EXK62" s="192">
        <f t="shared" ref="EXK62" si="4012">SUM(EXK63:EXK67)</f>
        <v>0</v>
      </c>
      <c r="EXL62" s="192">
        <f t="shared" ref="EXL62" si="4013">SUM(EXL63:EXL67)</f>
        <v>0</v>
      </c>
      <c r="EXM62" s="192">
        <f t="shared" ref="EXM62" si="4014">SUM(EXM63:EXM67)</f>
        <v>0</v>
      </c>
      <c r="EXN62" s="192">
        <f t="shared" ref="EXN62" si="4015">SUM(EXN63:EXN67)</f>
        <v>0</v>
      </c>
      <c r="EXO62" s="192">
        <f t="shared" ref="EXO62" si="4016">SUM(EXO63:EXO67)</f>
        <v>0</v>
      </c>
      <c r="EXP62" s="192">
        <f t="shared" ref="EXP62" si="4017">SUM(EXP63:EXP67)</f>
        <v>0</v>
      </c>
      <c r="EXQ62" s="192">
        <f t="shared" ref="EXQ62" si="4018">SUM(EXQ63:EXQ67)</f>
        <v>0</v>
      </c>
      <c r="EXR62" s="192">
        <f t="shared" ref="EXR62" si="4019">SUM(EXR63:EXR67)</f>
        <v>0</v>
      </c>
      <c r="EXS62" s="192">
        <f t="shared" ref="EXS62" si="4020">SUM(EXS63:EXS67)</f>
        <v>0</v>
      </c>
      <c r="EXT62" s="192">
        <f t="shared" ref="EXT62" si="4021">SUM(EXT63:EXT67)</f>
        <v>0</v>
      </c>
      <c r="EXU62" s="192">
        <f t="shared" ref="EXU62" si="4022">SUM(EXU63:EXU67)</f>
        <v>0</v>
      </c>
      <c r="EXV62" s="192">
        <f t="shared" ref="EXV62" si="4023">SUM(EXV63:EXV67)</f>
        <v>0</v>
      </c>
      <c r="EXW62" s="192">
        <f t="shared" ref="EXW62" si="4024">SUM(EXW63:EXW67)</f>
        <v>0</v>
      </c>
      <c r="EXX62" s="192">
        <f t="shared" ref="EXX62" si="4025">SUM(EXX63:EXX67)</f>
        <v>0</v>
      </c>
      <c r="EXY62" s="192">
        <f t="shared" ref="EXY62" si="4026">SUM(EXY63:EXY67)</f>
        <v>0</v>
      </c>
      <c r="EXZ62" s="192">
        <f t="shared" ref="EXZ62" si="4027">SUM(EXZ63:EXZ67)</f>
        <v>0</v>
      </c>
      <c r="EYA62" s="192">
        <f t="shared" ref="EYA62" si="4028">SUM(EYA63:EYA67)</f>
        <v>0</v>
      </c>
      <c r="EYB62" s="192">
        <f t="shared" ref="EYB62" si="4029">SUM(EYB63:EYB67)</f>
        <v>0</v>
      </c>
      <c r="EYC62" s="192">
        <f t="shared" ref="EYC62" si="4030">SUM(EYC63:EYC67)</f>
        <v>0</v>
      </c>
      <c r="EYD62" s="192">
        <f t="shared" ref="EYD62" si="4031">SUM(EYD63:EYD67)</f>
        <v>0</v>
      </c>
      <c r="EYE62" s="192">
        <f t="shared" ref="EYE62" si="4032">SUM(EYE63:EYE67)</f>
        <v>0</v>
      </c>
      <c r="EYF62" s="192">
        <f t="shared" ref="EYF62" si="4033">SUM(EYF63:EYF67)</f>
        <v>0</v>
      </c>
      <c r="EYG62" s="192">
        <f t="shared" ref="EYG62" si="4034">SUM(EYG63:EYG67)</f>
        <v>0</v>
      </c>
      <c r="EYH62" s="192">
        <f t="shared" ref="EYH62" si="4035">SUM(EYH63:EYH67)</f>
        <v>0</v>
      </c>
      <c r="EYI62" s="192">
        <f t="shared" ref="EYI62" si="4036">SUM(EYI63:EYI67)</f>
        <v>0</v>
      </c>
      <c r="EYJ62" s="192">
        <f t="shared" ref="EYJ62" si="4037">SUM(EYJ63:EYJ67)</f>
        <v>0</v>
      </c>
      <c r="EYK62" s="192">
        <f t="shared" ref="EYK62" si="4038">SUM(EYK63:EYK67)</f>
        <v>0</v>
      </c>
      <c r="EYL62" s="192">
        <f t="shared" ref="EYL62" si="4039">SUM(EYL63:EYL67)</f>
        <v>0</v>
      </c>
      <c r="EYM62" s="192">
        <f t="shared" ref="EYM62" si="4040">SUM(EYM63:EYM67)</f>
        <v>0</v>
      </c>
      <c r="EYN62" s="192">
        <f t="shared" ref="EYN62" si="4041">SUM(EYN63:EYN67)</f>
        <v>0</v>
      </c>
      <c r="EYO62" s="192">
        <f t="shared" ref="EYO62" si="4042">SUM(EYO63:EYO67)</f>
        <v>0</v>
      </c>
      <c r="EYP62" s="192">
        <f t="shared" ref="EYP62" si="4043">SUM(EYP63:EYP67)</f>
        <v>0</v>
      </c>
      <c r="EYQ62" s="192">
        <f t="shared" ref="EYQ62" si="4044">SUM(EYQ63:EYQ67)</f>
        <v>0</v>
      </c>
      <c r="EYR62" s="192">
        <f t="shared" ref="EYR62" si="4045">SUM(EYR63:EYR67)</f>
        <v>0</v>
      </c>
      <c r="EYS62" s="192">
        <f t="shared" ref="EYS62" si="4046">SUM(EYS63:EYS67)</f>
        <v>0</v>
      </c>
      <c r="EYT62" s="192">
        <f t="shared" ref="EYT62" si="4047">SUM(EYT63:EYT67)</f>
        <v>0</v>
      </c>
      <c r="EYU62" s="192">
        <f t="shared" ref="EYU62" si="4048">SUM(EYU63:EYU67)</f>
        <v>0</v>
      </c>
      <c r="EYV62" s="192">
        <f t="shared" ref="EYV62" si="4049">SUM(EYV63:EYV67)</f>
        <v>0</v>
      </c>
      <c r="EYW62" s="192">
        <f t="shared" ref="EYW62" si="4050">SUM(EYW63:EYW67)</f>
        <v>0</v>
      </c>
      <c r="EYX62" s="192">
        <f t="shared" ref="EYX62" si="4051">SUM(EYX63:EYX67)</f>
        <v>0</v>
      </c>
      <c r="EYY62" s="192">
        <f t="shared" ref="EYY62" si="4052">SUM(EYY63:EYY67)</f>
        <v>0</v>
      </c>
      <c r="EYZ62" s="192">
        <f t="shared" ref="EYZ62" si="4053">SUM(EYZ63:EYZ67)</f>
        <v>0</v>
      </c>
      <c r="EZA62" s="192">
        <f t="shared" ref="EZA62" si="4054">SUM(EZA63:EZA67)</f>
        <v>0</v>
      </c>
      <c r="EZB62" s="192">
        <f t="shared" ref="EZB62" si="4055">SUM(EZB63:EZB67)</f>
        <v>0</v>
      </c>
      <c r="EZC62" s="192">
        <f t="shared" ref="EZC62" si="4056">SUM(EZC63:EZC67)</f>
        <v>0</v>
      </c>
      <c r="EZD62" s="192">
        <f t="shared" ref="EZD62" si="4057">SUM(EZD63:EZD67)</f>
        <v>0</v>
      </c>
      <c r="EZE62" s="192">
        <f t="shared" ref="EZE62" si="4058">SUM(EZE63:EZE67)</f>
        <v>0</v>
      </c>
      <c r="EZF62" s="192">
        <f t="shared" ref="EZF62" si="4059">SUM(EZF63:EZF67)</f>
        <v>0</v>
      </c>
      <c r="EZG62" s="192">
        <f t="shared" ref="EZG62" si="4060">SUM(EZG63:EZG67)</f>
        <v>0</v>
      </c>
      <c r="EZH62" s="192">
        <f t="shared" ref="EZH62" si="4061">SUM(EZH63:EZH67)</f>
        <v>0</v>
      </c>
      <c r="EZI62" s="192">
        <f t="shared" ref="EZI62" si="4062">SUM(EZI63:EZI67)</f>
        <v>0</v>
      </c>
      <c r="EZJ62" s="192">
        <f t="shared" ref="EZJ62" si="4063">SUM(EZJ63:EZJ67)</f>
        <v>0</v>
      </c>
      <c r="EZK62" s="192">
        <f t="shared" ref="EZK62" si="4064">SUM(EZK63:EZK67)</f>
        <v>0</v>
      </c>
      <c r="EZL62" s="192">
        <f t="shared" ref="EZL62" si="4065">SUM(EZL63:EZL67)</f>
        <v>0</v>
      </c>
      <c r="EZM62" s="192">
        <f t="shared" ref="EZM62" si="4066">SUM(EZM63:EZM67)</f>
        <v>0</v>
      </c>
      <c r="EZN62" s="192">
        <f t="shared" ref="EZN62" si="4067">SUM(EZN63:EZN67)</f>
        <v>0</v>
      </c>
      <c r="EZO62" s="192">
        <f t="shared" ref="EZO62" si="4068">SUM(EZO63:EZO67)</f>
        <v>0</v>
      </c>
      <c r="EZP62" s="192">
        <f t="shared" ref="EZP62" si="4069">SUM(EZP63:EZP67)</f>
        <v>0</v>
      </c>
      <c r="EZQ62" s="192">
        <f t="shared" ref="EZQ62" si="4070">SUM(EZQ63:EZQ67)</f>
        <v>0</v>
      </c>
      <c r="EZR62" s="192">
        <f t="shared" ref="EZR62" si="4071">SUM(EZR63:EZR67)</f>
        <v>0</v>
      </c>
      <c r="EZS62" s="192">
        <f t="shared" ref="EZS62" si="4072">SUM(EZS63:EZS67)</f>
        <v>0</v>
      </c>
      <c r="EZT62" s="192">
        <f t="shared" ref="EZT62" si="4073">SUM(EZT63:EZT67)</f>
        <v>0</v>
      </c>
      <c r="EZU62" s="192">
        <f t="shared" ref="EZU62" si="4074">SUM(EZU63:EZU67)</f>
        <v>0</v>
      </c>
      <c r="EZV62" s="192">
        <f t="shared" ref="EZV62" si="4075">SUM(EZV63:EZV67)</f>
        <v>0</v>
      </c>
      <c r="EZW62" s="192">
        <f t="shared" ref="EZW62" si="4076">SUM(EZW63:EZW67)</f>
        <v>0</v>
      </c>
      <c r="EZX62" s="192">
        <f t="shared" ref="EZX62" si="4077">SUM(EZX63:EZX67)</f>
        <v>0</v>
      </c>
      <c r="EZY62" s="192">
        <f t="shared" ref="EZY62" si="4078">SUM(EZY63:EZY67)</f>
        <v>0</v>
      </c>
      <c r="EZZ62" s="192">
        <f t="shared" ref="EZZ62" si="4079">SUM(EZZ63:EZZ67)</f>
        <v>0</v>
      </c>
      <c r="FAA62" s="192">
        <f t="shared" ref="FAA62" si="4080">SUM(FAA63:FAA67)</f>
        <v>0</v>
      </c>
      <c r="FAB62" s="192">
        <f t="shared" ref="FAB62" si="4081">SUM(FAB63:FAB67)</f>
        <v>0</v>
      </c>
      <c r="FAC62" s="192">
        <f t="shared" ref="FAC62" si="4082">SUM(FAC63:FAC67)</f>
        <v>0</v>
      </c>
      <c r="FAD62" s="192">
        <f t="shared" ref="FAD62" si="4083">SUM(FAD63:FAD67)</f>
        <v>0</v>
      </c>
      <c r="FAE62" s="192">
        <f t="shared" ref="FAE62" si="4084">SUM(FAE63:FAE67)</f>
        <v>0</v>
      </c>
      <c r="FAF62" s="192">
        <f t="shared" ref="FAF62" si="4085">SUM(FAF63:FAF67)</f>
        <v>0</v>
      </c>
      <c r="FAG62" s="192">
        <f t="shared" ref="FAG62" si="4086">SUM(FAG63:FAG67)</f>
        <v>0</v>
      </c>
      <c r="FAH62" s="192">
        <f t="shared" ref="FAH62" si="4087">SUM(FAH63:FAH67)</f>
        <v>0</v>
      </c>
      <c r="FAI62" s="192">
        <f t="shared" ref="FAI62" si="4088">SUM(FAI63:FAI67)</f>
        <v>0</v>
      </c>
      <c r="FAJ62" s="192">
        <f t="shared" ref="FAJ62" si="4089">SUM(FAJ63:FAJ67)</f>
        <v>0</v>
      </c>
      <c r="FAK62" s="192">
        <f t="shared" ref="FAK62" si="4090">SUM(FAK63:FAK67)</f>
        <v>0</v>
      </c>
      <c r="FAL62" s="192">
        <f t="shared" ref="FAL62" si="4091">SUM(FAL63:FAL67)</f>
        <v>0</v>
      </c>
      <c r="FAM62" s="192">
        <f t="shared" ref="FAM62" si="4092">SUM(FAM63:FAM67)</f>
        <v>0</v>
      </c>
      <c r="FAN62" s="192">
        <f t="shared" ref="FAN62" si="4093">SUM(FAN63:FAN67)</f>
        <v>0</v>
      </c>
      <c r="FAO62" s="192">
        <f t="shared" ref="FAO62" si="4094">SUM(FAO63:FAO67)</f>
        <v>0</v>
      </c>
      <c r="FAP62" s="192">
        <f t="shared" ref="FAP62" si="4095">SUM(FAP63:FAP67)</f>
        <v>0</v>
      </c>
      <c r="FAQ62" s="192">
        <f t="shared" ref="FAQ62" si="4096">SUM(FAQ63:FAQ67)</f>
        <v>0</v>
      </c>
      <c r="FAR62" s="192">
        <f t="shared" ref="FAR62" si="4097">SUM(FAR63:FAR67)</f>
        <v>0</v>
      </c>
      <c r="FAS62" s="192">
        <f t="shared" ref="FAS62" si="4098">SUM(FAS63:FAS67)</f>
        <v>0</v>
      </c>
      <c r="FAT62" s="192">
        <f t="shared" ref="FAT62" si="4099">SUM(FAT63:FAT67)</f>
        <v>0</v>
      </c>
      <c r="FAU62" s="192">
        <f t="shared" ref="FAU62" si="4100">SUM(FAU63:FAU67)</f>
        <v>0</v>
      </c>
      <c r="FAV62" s="192">
        <f t="shared" ref="FAV62" si="4101">SUM(FAV63:FAV67)</f>
        <v>0</v>
      </c>
      <c r="FAW62" s="192">
        <f t="shared" ref="FAW62" si="4102">SUM(FAW63:FAW67)</f>
        <v>0</v>
      </c>
      <c r="FAX62" s="192">
        <f t="shared" ref="FAX62" si="4103">SUM(FAX63:FAX67)</f>
        <v>0</v>
      </c>
      <c r="FAY62" s="192">
        <f t="shared" ref="FAY62" si="4104">SUM(FAY63:FAY67)</f>
        <v>0</v>
      </c>
      <c r="FAZ62" s="192">
        <f t="shared" ref="FAZ62" si="4105">SUM(FAZ63:FAZ67)</f>
        <v>0</v>
      </c>
      <c r="FBA62" s="192">
        <f t="shared" ref="FBA62" si="4106">SUM(FBA63:FBA67)</f>
        <v>0</v>
      </c>
      <c r="FBB62" s="192">
        <f t="shared" ref="FBB62" si="4107">SUM(FBB63:FBB67)</f>
        <v>0</v>
      </c>
      <c r="FBC62" s="192">
        <f t="shared" ref="FBC62" si="4108">SUM(FBC63:FBC67)</f>
        <v>0</v>
      </c>
      <c r="FBD62" s="192">
        <f t="shared" ref="FBD62" si="4109">SUM(FBD63:FBD67)</f>
        <v>0</v>
      </c>
      <c r="FBE62" s="192">
        <f t="shared" ref="FBE62" si="4110">SUM(FBE63:FBE67)</f>
        <v>0</v>
      </c>
      <c r="FBF62" s="192">
        <f t="shared" ref="FBF62" si="4111">SUM(FBF63:FBF67)</f>
        <v>0</v>
      </c>
      <c r="FBG62" s="192">
        <f t="shared" ref="FBG62" si="4112">SUM(FBG63:FBG67)</f>
        <v>0</v>
      </c>
      <c r="FBH62" s="192">
        <f t="shared" ref="FBH62" si="4113">SUM(FBH63:FBH67)</f>
        <v>0</v>
      </c>
      <c r="FBI62" s="192">
        <f t="shared" ref="FBI62" si="4114">SUM(FBI63:FBI67)</f>
        <v>0</v>
      </c>
      <c r="FBJ62" s="192">
        <f t="shared" ref="FBJ62" si="4115">SUM(FBJ63:FBJ67)</f>
        <v>0</v>
      </c>
      <c r="FBK62" s="192">
        <f t="shared" ref="FBK62" si="4116">SUM(FBK63:FBK67)</f>
        <v>0</v>
      </c>
      <c r="FBL62" s="192">
        <f t="shared" ref="FBL62" si="4117">SUM(FBL63:FBL67)</f>
        <v>0</v>
      </c>
      <c r="FBM62" s="192">
        <f t="shared" ref="FBM62" si="4118">SUM(FBM63:FBM67)</f>
        <v>0</v>
      </c>
      <c r="FBN62" s="192">
        <f t="shared" ref="FBN62" si="4119">SUM(FBN63:FBN67)</f>
        <v>0</v>
      </c>
      <c r="FBO62" s="192">
        <f t="shared" ref="FBO62" si="4120">SUM(FBO63:FBO67)</f>
        <v>0</v>
      </c>
      <c r="FBP62" s="192">
        <f t="shared" ref="FBP62" si="4121">SUM(FBP63:FBP67)</f>
        <v>0</v>
      </c>
      <c r="FBQ62" s="192">
        <f t="shared" ref="FBQ62" si="4122">SUM(FBQ63:FBQ67)</f>
        <v>0</v>
      </c>
      <c r="FBR62" s="192">
        <f t="shared" ref="FBR62" si="4123">SUM(FBR63:FBR67)</f>
        <v>0</v>
      </c>
      <c r="FBS62" s="192">
        <f t="shared" ref="FBS62" si="4124">SUM(FBS63:FBS67)</f>
        <v>0</v>
      </c>
      <c r="FBT62" s="192">
        <f t="shared" ref="FBT62" si="4125">SUM(FBT63:FBT67)</f>
        <v>0</v>
      </c>
      <c r="FBU62" s="192">
        <f t="shared" ref="FBU62" si="4126">SUM(FBU63:FBU67)</f>
        <v>0</v>
      </c>
      <c r="FBV62" s="192">
        <f t="shared" ref="FBV62" si="4127">SUM(FBV63:FBV67)</f>
        <v>0</v>
      </c>
      <c r="FBW62" s="192">
        <f t="shared" ref="FBW62" si="4128">SUM(FBW63:FBW67)</f>
        <v>0</v>
      </c>
      <c r="FBX62" s="192">
        <f t="shared" ref="FBX62" si="4129">SUM(FBX63:FBX67)</f>
        <v>0</v>
      </c>
      <c r="FBY62" s="192">
        <f t="shared" ref="FBY62" si="4130">SUM(FBY63:FBY67)</f>
        <v>0</v>
      </c>
      <c r="FBZ62" s="192">
        <f t="shared" ref="FBZ62" si="4131">SUM(FBZ63:FBZ67)</f>
        <v>0</v>
      </c>
      <c r="FCA62" s="192">
        <f t="shared" ref="FCA62" si="4132">SUM(FCA63:FCA67)</f>
        <v>0</v>
      </c>
      <c r="FCB62" s="192">
        <f t="shared" ref="FCB62" si="4133">SUM(FCB63:FCB67)</f>
        <v>0</v>
      </c>
      <c r="FCC62" s="192">
        <f t="shared" ref="FCC62" si="4134">SUM(FCC63:FCC67)</f>
        <v>0</v>
      </c>
      <c r="FCD62" s="192">
        <f t="shared" ref="FCD62" si="4135">SUM(FCD63:FCD67)</f>
        <v>0</v>
      </c>
      <c r="FCE62" s="192">
        <f t="shared" ref="FCE62" si="4136">SUM(FCE63:FCE67)</f>
        <v>0</v>
      </c>
      <c r="FCF62" s="192">
        <f t="shared" ref="FCF62" si="4137">SUM(FCF63:FCF67)</f>
        <v>0</v>
      </c>
      <c r="FCG62" s="192">
        <f t="shared" ref="FCG62" si="4138">SUM(FCG63:FCG67)</f>
        <v>0</v>
      </c>
      <c r="FCH62" s="192">
        <f t="shared" ref="FCH62" si="4139">SUM(FCH63:FCH67)</f>
        <v>0</v>
      </c>
      <c r="FCI62" s="192">
        <f t="shared" ref="FCI62" si="4140">SUM(FCI63:FCI67)</f>
        <v>0</v>
      </c>
      <c r="FCJ62" s="192">
        <f t="shared" ref="FCJ62" si="4141">SUM(FCJ63:FCJ67)</f>
        <v>0</v>
      </c>
      <c r="FCK62" s="192">
        <f t="shared" ref="FCK62" si="4142">SUM(FCK63:FCK67)</f>
        <v>0</v>
      </c>
      <c r="FCL62" s="192">
        <f t="shared" ref="FCL62" si="4143">SUM(FCL63:FCL67)</f>
        <v>0</v>
      </c>
      <c r="FCM62" s="192">
        <f t="shared" ref="FCM62" si="4144">SUM(FCM63:FCM67)</f>
        <v>0</v>
      </c>
      <c r="FCN62" s="192">
        <f t="shared" ref="FCN62" si="4145">SUM(FCN63:FCN67)</f>
        <v>0</v>
      </c>
      <c r="FCO62" s="192">
        <f t="shared" ref="FCO62" si="4146">SUM(FCO63:FCO67)</f>
        <v>0</v>
      </c>
      <c r="FCP62" s="192">
        <f t="shared" ref="FCP62" si="4147">SUM(FCP63:FCP67)</f>
        <v>0</v>
      </c>
      <c r="FCQ62" s="192">
        <f t="shared" ref="FCQ62" si="4148">SUM(FCQ63:FCQ67)</f>
        <v>0</v>
      </c>
      <c r="FCR62" s="192">
        <f t="shared" ref="FCR62" si="4149">SUM(FCR63:FCR67)</f>
        <v>0</v>
      </c>
      <c r="FCS62" s="192">
        <f t="shared" ref="FCS62" si="4150">SUM(FCS63:FCS67)</f>
        <v>0</v>
      </c>
      <c r="FCT62" s="192">
        <f t="shared" ref="FCT62" si="4151">SUM(FCT63:FCT67)</f>
        <v>0</v>
      </c>
      <c r="FCU62" s="192">
        <f t="shared" ref="FCU62" si="4152">SUM(FCU63:FCU67)</f>
        <v>0</v>
      </c>
      <c r="FCV62" s="192">
        <f t="shared" ref="FCV62" si="4153">SUM(FCV63:FCV67)</f>
        <v>0</v>
      </c>
      <c r="FCW62" s="192">
        <f t="shared" ref="FCW62" si="4154">SUM(FCW63:FCW67)</f>
        <v>0</v>
      </c>
      <c r="FCX62" s="192">
        <f t="shared" ref="FCX62" si="4155">SUM(FCX63:FCX67)</f>
        <v>0</v>
      </c>
      <c r="FCY62" s="192">
        <f t="shared" ref="FCY62" si="4156">SUM(FCY63:FCY67)</f>
        <v>0</v>
      </c>
      <c r="FCZ62" s="192">
        <f t="shared" ref="FCZ62" si="4157">SUM(FCZ63:FCZ67)</f>
        <v>0</v>
      </c>
      <c r="FDA62" s="192">
        <f t="shared" ref="FDA62" si="4158">SUM(FDA63:FDA67)</f>
        <v>0</v>
      </c>
      <c r="FDB62" s="192">
        <f t="shared" ref="FDB62" si="4159">SUM(FDB63:FDB67)</f>
        <v>0</v>
      </c>
      <c r="FDC62" s="192">
        <f t="shared" ref="FDC62" si="4160">SUM(FDC63:FDC67)</f>
        <v>0</v>
      </c>
      <c r="FDD62" s="192">
        <f t="shared" ref="FDD62" si="4161">SUM(FDD63:FDD67)</f>
        <v>0</v>
      </c>
      <c r="FDE62" s="192">
        <f t="shared" ref="FDE62" si="4162">SUM(FDE63:FDE67)</f>
        <v>0</v>
      </c>
      <c r="FDF62" s="192">
        <f t="shared" ref="FDF62" si="4163">SUM(FDF63:FDF67)</f>
        <v>0</v>
      </c>
      <c r="FDG62" s="192">
        <f t="shared" ref="FDG62" si="4164">SUM(FDG63:FDG67)</f>
        <v>0</v>
      </c>
      <c r="FDH62" s="192">
        <f t="shared" ref="FDH62" si="4165">SUM(FDH63:FDH67)</f>
        <v>0</v>
      </c>
      <c r="FDI62" s="192">
        <f t="shared" ref="FDI62" si="4166">SUM(FDI63:FDI67)</f>
        <v>0</v>
      </c>
      <c r="FDJ62" s="192">
        <f t="shared" ref="FDJ62" si="4167">SUM(FDJ63:FDJ67)</f>
        <v>0</v>
      </c>
      <c r="FDK62" s="192">
        <f t="shared" ref="FDK62" si="4168">SUM(FDK63:FDK67)</f>
        <v>0</v>
      </c>
      <c r="FDL62" s="192">
        <f t="shared" ref="FDL62" si="4169">SUM(FDL63:FDL67)</f>
        <v>0</v>
      </c>
      <c r="FDM62" s="192">
        <f t="shared" ref="FDM62" si="4170">SUM(FDM63:FDM67)</f>
        <v>0</v>
      </c>
      <c r="FDN62" s="192">
        <f t="shared" ref="FDN62" si="4171">SUM(FDN63:FDN67)</f>
        <v>0</v>
      </c>
      <c r="FDO62" s="192">
        <f t="shared" ref="FDO62" si="4172">SUM(FDO63:FDO67)</f>
        <v>0</v>
      </c>
      <c r="FDP62" s="192">
        <f t="shared" ref="FDP62" si="4173">SUM(FDP63:FDP67)</f>
        <v>0</v>
      </c>
      <c r="FDQ62" s="192">
        <f t="shared" ref="FDQ62" si="4174">SUM(FDQ63:FDQ67)</f>
        <v>0</v>
      </c>
      <c r="FDR62" s="192">
        <f t="shared" ref="FDR62" si="4175">SUM(FDR63:FDR67)</f>
        <v>0</v>
      </c>
      <c r="FDS62" s="192">
        <f t="shared" ref="FDS62" si="4176">SUM(FDS63:FDS67)</f>
        <v>0</v>
      </c>
      <c r="FDT62" s="192">
        <f t="shared" ref="FDT62" si="4177">SUM(FDT63:FDT67)</f>
        <v>0</v>
      </c>
      <c r="FDU62" s="192">
        <f t="shared" ref="FDU62" si="4178">SUM(FDU63:FDU67)</f>
        <v>0</v>
      </c>
      <c r="FDV62" s="192">
        <f t="shared" ref="FDV62" si="4179">SUM(FDV63:FDV67)</f>
        <v>0</v>
      </c>
      <c r="FDW62" s="192">
        <f t="shared" ref="FDW62" si="4180">SUM(FDW63:FDW67)</f>
        <v>0</v>
      </c>
      <c r="FDX62" s="192">
        <f t="shared" ref="FDX62" si="4181">SUM(FDX63:FDX67)</f>
        <v>0</v>
      </c>
      <c r="FDY62" s="192">
        <f t="shared" ref="FDY62" si="4182">SUM(FDY63:FDY67)</f>
        <v>0</v>
      </c>
      <c r="FDZ62" s="192">
        <f t="shared" ref="FDZ62" si="4183">SUM(FDZ63:FDZ67)</f>
        <v>0</v>
      </c>
      <c r="FEA62" s="192">
        <f t="shared" ref="FEA62" si="4184">SUM(FEA63:FEA67)</f>
        <v>0</v>
      </c>
      <c r="FEB62" s="192">
        <f t="shared" ref="FEB62" si="4185">SUM(FEB63:FEB67)</f>
        <v>0</v>
      </c>
      <c r="FEC62" s="192">
        <f t="shared" ref="FEC62" si="4186">SUM(FEC63:FEC67)</f>
        <v>0</v>
      </c>
      <c r="FED62" s="192">
        <f t="shared" ref="FED62" si="4187">SUM(FED63:FED67)</f>
        <v>0</v>
      </c>
      <c r="FEE62" s="192">
        <f t="shared" ref="FEE62" si="4188">SUM(FEE63:FEE67)</f>
        <v>0</v>
      </c>
      <c r="FEF62" s="192">
        <f t="shared" ref="FEF62" si="4189">SUM(FEF63:FEF67)</f>
        <v>0</v>
      </c>
      <c r="FEG62" s="192">
        <f t="shared" ref="FEG62" si="4190">SUM(FEG63:FEG67)</f>
        <v>0</v>
      </c>
      <c r="FEH62" s="192">
        <f t="shared" ref="FEH62" si="4191">SUM(FEH63:FEH67)</f>
        <v>0</v>
      </c>
      <c r="FEI62" s="192">
        <f t="shared" ref="FEI62" si="4192">SUM(FEI63:FEI67)</f>
        <v>0</v>
      </c>
      <c r="FEJ62" s="192">
        <f t="shared" ref="FEJ62" si="4193">SUM(FEJ63:FEJ67)</f>
        <v>0</v>
      </c>
      <c r="FEK62" s="192">
        <f t="shared" ref="FEK62" si="4194">SUM(FEK63:FEK67)</f>
        <v>0</v>
      </c>
      <c r="FEL62" s="192">
        <f t="shared" ref="FEL62" si="4195">SUM(FEL63:FEL67)</f>
        <v>0</v>
      </c>
      <c r="FEM62" s="192">
        <f t="shared" ref="FEM62" si="4196">SUM(FEM63:FEM67)</f>
        <v>0</v>
      </c>
      <c r="FEN62" s="192">
        <f t="shared" ref="FEN62" si="4197">SUM(FEN63:FEN67)</f>
        <v>0</v>
      </c>
      <c r="FEO62" s="192">
        <f t="shared" ref="FEO62" si="4198">SUM(FEO63:FEO67)</f>
        <v>0</v>
      </c>
      <c r="FEP62" s="192">
        <f t="shared" ref="FEP62" si="4199">SUM(FEP63:FEP67)</f>
        <v>0</v>
      </c>
      <c r="FEQ62" s="192">
        <f t="shared" ref="FEQ62" si="4200">SUM(FEQ63:FEQ67)</f>
        <v>0</v>
      </c>
      <c r="FER62" s="192">
        <f t="shared" ref="FER62" si="4201">SUM(FER63:FER67)</f>
        <v>0</v>
      </c>
      <c r="FES62" s="192">
        <f t="shared" ref="FES62" si="4202">SUM(FES63:FES67)</f>
        <v>0</v>
      </c>
      <c r="FET62" s="192">
        <f t="shared" ref="FET62" si="4203">SUM(FET63:FET67)</f>
        <v>0</v>
      </c>
      <c r="FEU62" s="192">
        <f t="shared" ref="FEU62" si="4204">SUM(FEU63:FEU67)</f>
        <v>0</v>
      </c>
      <c r="FEV62" s="192">
        <f t="shared" ref="FEV62" si="4205">SUM(FEV63:FEV67)</f>
        <v>0</v>
      </c>
      <c r="FEW62" s="192">
        <f t="shared" ref="FEW62" si="4206">SUM(FEW63:FEW67)</f>
        <v>0</v>
      </c>
      <c r="FEX62" s="192">
        <f t="shared" ref="FEX62" si="4207">SUM(FEX63:FEX67)</f>
        <v>0</v>
      </c>
      <c r="FEY62" s="192">
        <f t="shared" ref="FEY62" si="4208">SUM(FEY63:FEY67)</f>
        <v>0</v>
      </c>
      <c r="FEZ62" s="192">
        <f t="shared" ref="FEZ62" si="4209">SUM(FEZ63:FEZ67)</f>
        <v>0</v>
      </c>
      <c r="FFA62" s="192">
        <f t="shared" ref="FFA62" si="4210">SUM(FFA63:FFA67)</f>
        <v>0</v>
      </c>
      <c r="FFB62" s="192">
        <f t="shared" ref="FFB62" si="4211">SUM(FFB63:FFB67)</f>
        <v>0</v>
      </c>
      <c r="FFC62" s="192">
        <f t="shared" ref="FFC62" si="4212">SUM(FFC63:FFC67)</f>
        <v>0</v>
      </c>
      <c r="FFD62" s="192">
        <f t="shared" ref="FFD62" si="4213">SUM(FFD63:FFD67)</f>
        <v>0</v>
      </c>
      <c r="FFE62" s="192">
        <f t="shared" ref="FFE62" si="4214">SUM(FFE63:FFE67)</f>
        <v>0</v>
      </c>
      <c r="FFF62" s="192">
        <f t="shared" ref="FFF62" si="4215">SUM(FFF63:FFF67)</f>
        <v>0</v>
      </c>
      <c r="FFG62" s="192">
        <f t="shared" ref="FFG62" si="4216">SUM(FFG63:FFG67)</f>
        <v>0</v>
      </c>
      <c r="FFH62" s="192">
        <f t="shared" ref="FFH62" si="4217">SUM(FFH63:FFH67)</f>
        <v>0</v>
      </c>
      <c r="FFI62" s="192">
        <f t="shared" ref="FFI62" si="4218">SUM(FFI63:FFI67)</f>
        <v>0</v>
      </c>
      <c r="FFJ62" s="192">
        <f t="shared" ref="FFJ62" si="4219">SUM(FFJ63:FFJ67)</f>
        <v>0</v>
      </c>
      <c r="FFK62" s="192">
        <f t="shared" ref="FFK62" si="4220">SUM(FFK63:FFK67)</f>
        <v>0</v>
      </c>
      <c r="FFL62" s="192">
        <f t="shared" ref="FFL62" si="4221">SUM(FFL63:FFL67)</f>
        <v>0</v>
      </c>
      <c r="FFM62" s="192">
        <f t="shared" ref="FFM62" si="4222">SUM(FFM63:FFM67)</f>
        <v>0</v>
      </c>
      <c r="FFN62" s="192">
        <f t="shared" ref="FFN62" si="4223">SUM(FFN63:FFN67)</f>
        <v>0</v>
      </c>
      <c r="FFO62" s="192">
        <f t="shared" ref="FFO62" si="4224">SUM(FFO63:FFO67)</f>
        <v>0</v>
      </c>
      <c r="FFP62" s="192">
        <f t="shared" ref="FFP62" si="4225">SUM(FFP63:FFP67)</f>
        <v>0</v>
      </c>
      <c r="FFQ62" s="192">
        <f t="shared" ref="FFQ62" si="4226">SUM(FFQ63:FFQ67)</f>
        <v>0</v>
      </c>
      <c r="FFR62" s="192">
        <f t="shared" ref="FFR62" si="4227">SUM(FFR63:FFR67)</f>
        <v>0</v>
      </c>
      <c r="FFS62" s="192">
        <f t="shared" ref="FFS62" si="4228">SUM(FFS63:FFS67)</f>
        <v>0</v>
      </c>
      <c r="FFT62" s="192">
        <f t="shared" ref="FFT62" si="4229">SUM(FFT63:FFT67)</f>
        <v>0</v>
      </c>
      <c r="FFU62" s="192">
        <f t="shared" ref="FFU62" si="4230">SUM(FFU63:FFU67)</f>
        <v>0</v>
      </c>
      <c r="FFV62" s="192">
        <f t="shared" ref="FFV62" si="4231">SUM(FFV63:FFV67)</f>
        <v>0</v>
      </c>
      <c r="FFW62" s="192">
        <f t="shared" ref="FFW62" si="4232">SUM(FFW63:FFW67)</f>
        <v>0</v>
      </c>
      <c r="FFX62" s="192">
        <f t="shared" ref="FFX62" si="4233">SUM(FFX63:FFX67)</f>
        <v>0</v>
      </c>
      <c r="FFY62" s="192">
        <f t="shared" ref="FFY62" si="4234">SUM(FFY63:FFY67)</f>
        <v>0</v>
      </c>
      <c r="FFZ62" s="192">
        <f t="shared" ref="FFZ62" si="4235">SUM(FFZ63:FFZ67)</f>
        <v>0</v>
      </c>
      <c r="FGA62" s="192">
        <f t="shared" ref="FGA62" si="4236">SUM(FGA63:FGA67)</f>
        <v>0</v>
      </c>
      <c r="FGB62" s="192">
        <f t="shared" ref="FGB62" si="4237">SUM(FGB63:FGB67)</f>
        <v>0</v>
      </c>
      <c r="FGC62" s="192">
        <f t="shared" ref="FGC62" si="4238">SUM(FGC63:FGC67)</f>
        <v>0</v>
      </c>
      <c r="FGD62" s="192">
        <f t="shared" ref="FGD62" si="4239">SUM(FGD63:FGD67)</f>
        <v>0</v>
      </c>
      <c r="FGE62" s="192">
        <f t="shared" ref="FGE62" si="4240">SUM(FGE63:FGE67)</f>
        <v>0</v>
      </c>
      <c r="FGF62" s="192">
        <f t="shared" ref="FGF62" si="4241">SUM(FGF63:FGF67)</f>
        <v>0</v>
      </c>
      <c r="FGG62" s="192">
        <f t="shared" ref="FGG62" si="4242">SUM(FGG63:FGG67)</f>
        <v>0</v>
      </c>
      <c r="FGH62" s="192">
        <f t="shared" ref="FGH62" si="4243">SUM(FGH63:FGH67)</f>
        <v>0</v>
      </c>
      <c r="FGI62" s="192">
        <f t="shared" ref="FGI62" si="4244">SUM(FGI63:FGI67)</f>
        <v>0</v>
      </c>
      <c r="FGJ62" s="192">
        <f t="shared" ref="FGJ62" si="4245">SUM(FGJ63:FGJ67)</f>
        <v>0</v>
      </c>
      <c r="FGK62" s="192">
        <f t="shared" ref="FGK62" si="4246">SUM(FGK63:FGK67)</f>
        <v>0</v>
      </c>
      <c r="FGL62" s="192">
        <f t="shared" ref="FGL62" si="4247">SUM(FGL63:FGL67)</f>
        <v>0</v>
      </c>
      <c r="FGM62" s="192">
        <f t="shared" ref="FGM62" si="4248">SUM(FGM63:FGM67)</f>
        <v>0</v>
      </c>
      <c r="FGN62" s="192">
        <f t="shared" ref="FGN62" si="4249">SUM(FGN63:FGN67)</f>
        <v>0</v>
      </c>
      <c r="FGO62" s="192">
        <f t="shared" ref="FGO62" si="4250">SUM(FGO63:FGO67)</f>
        <v>0</v>
      </c>
      <c r="FGP62" s="192">
        <f t="shared" ref="FGP62" si="4251">SUM(FGP63:FGP67)</f>
        <v>0</v>
      </c>
      <c r="FGQ62" s="192">
        <f t="shared" ref="FGQ62" si="4252">SUM(FGQ63:FGQ67)</f>
        <v>0</v>
      </c>
      <c r="FGR62" s="192">
        <f t="shared" ref="FGR62" si="4253">SUM(FGR63:FGR67)</f>
        <v>0</v>
      </c>
      <c r="FGS62" s="192">
        <f t="shared" ref="FGS62" si="4254">SUM(FGS63:FGS67)</f>
        <v>0</v>
      </c>
      <c r="FGT62" s="192">
        <f t="shared" ref="FGT62" si="4255">SUM(FGT63:FGT67)</f>
        <v>0</v>
      </c>
      <c r="FGU62" s="192">
        <f t="shared" ref="FGU62" si="4256">SUM(FGU63:FGU67)</f>
        <v>0</v>
      </c>
      <c r="FGV62" s="192">
        <f t="shared" ref="FGV62" si="4257">SUM(FGV63:FGV67)</f>
        <v>0</v>
      </c>
      <c r="FGW62" s="192">
        <f t="shared" ref="FGW62" si="4258">SUM(FGW63:FGW67)</f>
        <v>0</v>
      </c>
      <c r="FGX62" s="192">
        <f t="shared" ref="FGX62" si="4259">SUM(FGX63:FGX67)</f>
        <v>0</v>
      </c>
      <c r="FGY62" s="192">
        <f t="shared" ref="FGY62" si="4260">SUM(FGY63:FGY67)</f>
        <v>0</v>
      </c>
      <c r="FGZ62" s="192">
        <f t="shared" ref="FGZ62" si="4261">SUM(FGZ63:FGZ67)</f>
        <v>0</v>
      </c>
      <c r="FHA62" s="192">
        <f t="shared" ref="FHA62" si="4262">SUM(FHA63:FHA67)</f>
        <v>0</v>
      </c>
      <c r="FHB62" s="192">
        <f t="shared" ref="FHB62" si="4263">SUM(FHB63:FHB67)</f>
        <v>0</v>
      </c>
      <c r="FHC62" s="192">
        <f t="shared" ref="FHC62" si="4264">SUM(FHC63:FHC67)</f>
        <v>0</v>
      </c>
      <c r="FHD62" s="192">
        <f t="shared" ref="FHD62" si="4265">SUM(FHD63:FHD67)</f>
        <v>0</v>
      </c>
      <c r="FHE62" s="192">
        <f t="shared" ref="FHE62" si="4266">SUM(FHE63:FHE67)</f>
        <v>0</v>
      </c>
      <c r="FHF62" s="192">
        <f t="shared" ref="FHF62" si="4267">SUM(FHF63:FHF67)</f>
        <v>0</v>
      </c>
      <c r="FHG62" s="192">
        <f t="shared" ref="FHG62" si="4268">SUM(FHG63:FHG67)</f>
        <v>0</v>
      </c>
      <c r="FHH62" s="192">
        <f t="shared" ref="FHH62" si="4269">SUM(FHH63:FHH67)</f>
        <v>0</v>
      </c>
      <c r="FHI62" s="192">
        <f t="shared" ref="FHI62" si="4270">SUM(FHI63:FHI67)</f>
        <v>0</v>
      </c>
      <c r="FHJ62" s="192">
        <f t="shared" ref="FHJ62" si="4271">SUM(FHJ63:FHJ67)</f>
        <v>0</v>
      </c>
      <c r="FHK62" s="192">
        <f t="shared" ref="FHK62" si="4272">SUM(FHK63:FHK67)</f>
        <v>0</v>
      </c>
      <c r="FHL62" s="192">
        <f t="shared" ref="FHL62" si="4273">SUM(FHL63:FHL67)</f>
        <v>0</v>
      </c>
      <c r="FHM62" s="192">
        <f t="shared" ref="FHM62" si="4274">SUM(FHM63:FHM67)</f>
        <v>0</v>
      </c>
      <c r="FHN62" s="192">
        <f t="shared" ref="FHN62" si="4275">SUM(FHN63:FHN67)</f>
        <v>0</v>
      </c>
      <c r="FHO62" s="192">
        <f t="shared" ref="FHO62" si="4276">SUM(FHO63:FHO67)</f>
        <v>0</v>
      </c>
      <c r="FHP62" s="192">
        <f t="shared" ref="FHP62" si="4277">SUM(FHP63:FHP67)</f>
        <v>0</v>
      </c>
      <c r="FHQ62" s="192">
        <f t="shared" ref="FHQ62" si="4278">SUM(FHQ63:FHQ67)</f>
        <v>0</v>
      </c>
      <c r="FHR62" s="192">
        <f t="shared" ref="FHR62" si="4279">SUM(FHR63:FHR67)</f>
        <v>0</v>
      </c>
      <c r="FHS62" s="192">
        <f t="shared" ref="FHS62" si="4280">SUM(FHS63:FHS67)</f>
        <v>0</v>
      </c>
      <c r="FHT62" s="192">
        <f t="shared" ref="FHT62" si="4281">SUM(FHT63:FHT67)</f>
        <v>0</v>
      </c>
      <c r="FHU62" s="192">
        <f t="shared" ref="FHU62" si="4282">SUM(FHU63:FHU67)</f>
        <v>0</v>
      </c>
      <c r="FHV62" s="192">
        <f t="shared" ref="FHV62" si="4283">SUM(FHV63:FHV67)</f>
        <v>0</v>
      </c>
      <c r="FHW62" s="192">
        <f t="shared" ref="FHW62" si="4284">SUM(FHW63:FHW67)</f>
        <v>0</v>
      </c>
      <c r="FHX62" s="192">
        <f t="shared" ref="FHX62" si="4285">SUM(FHX63:FHX67)</f>
        <v>0</v>
      </c>
      <c r="FHY62" s="192">
        <f t="shared" ref="FHY62" si="4286">SUM(FHY63:FHY67)</f>
        <v>0</v>
      </c>
      <c r="FHZ62" s="192">
        <f t="shared" ref="FHZ62" si="4287">SUM(FHZ63:FHZ67)</f>
        <v>0</v>
      </c>
      <c r="FIA62" s="192">
        <f t="shared" ref="FIA62" si="4288">SUM(FIA63:FIA67)</f>
        <v>0</v>
      </c>
      <c r="FIB62" s="192">
        <f t="shared" ref="FIB62" si="4289">SUM(FIB63:FIB67)</f>
        <v>0</v>
      </c>
      <c r="FIC62" s="192">
        <f t="shared" ref="FIC62" si="4290">SUM(FIC63:FIC67)</f>
        <v>0</v>
      </c>
      <c r="FID62" s="192">
        <f t="shared" ref="FID62" si="4291">SUM(FID63:FID67)</f>
        <v>0</v>
      </c>
      <c r="FIE62" s="192">
        <f t="shared" ref="FIE62" si="4292">SUM(FIE63:FIE67)</f>
        <v>0</v>
      </c>
      <c r="FIF62" s="192">
        <f t="shared" ref="FIF62" si="4293">SUM(FIF63:FIF67)</f>
        <v>0</v>
      </c>
      <c r="FIG62" s="192">
        <f t="shared" ref="FIG62" si="4294">SUM(FIG63:FIG67)</f>
        <v>0</v>
      </c>
      <c r="FIH62" s="192">
        <f t="shared" ref="FIH62" si="4295">SUM(FIH63:FIH67)</f>
        <v>0</v>
      </c>
      <c r="FII62" s="192">
        <f t="shared" ref="FII62" si="4296">SUM(FII63:FII67)</f>
        <v>0</v>
      </c>
      <c r="FIJ62" s="192">
        <f t="shared" ref="FIJ62" si="4297">SUM(FIJ63:FIJ67)</f>
        <v>0</v>
      </c>
      <c r="FIK62" s="192">
        <f t="shared" ref="FIK62" si="4298">SUM(FIK63:FIK67)</f>
        <v>0</v>
      </c>
      <c r="FIL62" s="192">
        <f t="shared" ref="FIL62" si="4299">SUM(FIL63:FIL67)</f>
        <v>0</v>
      </c>
      <c r="FIM62" s="192">
        <f t="shared" ref="FIM62" si="4300">SUM(FIM63:FIM67)</f>
        <v>0</v>
      </c>
      <c r="FIN62" s="192">
        <f t="shared" ref="FIN62" si="4301">SUM(FIN63:FIN67)</f>
        <v>0</v>
      </c>
      <c r="FIO62" s="192">
        <f t="shared" ref="FIO62" si="4302">SUM(FIO63:FIO67)</f>
        <v>0</v>
      </c>
      <c r="FIP62" s="192">
        <f t="shared" ref="FIP62" si="4303">SUM(FIP63:FIP67)</f>
        <v>0</v>
      </c>
      <c r="FIQ62" s="192">
        <f t="shared" ref="FIQ62" si="4304">SUM(FIQ63:FIQ67)</f>
        <v>0</v>
      </c>
      <c r="FIR62" s="192">
        <f t="shared" ref="FIR62" si="4305">SUM(FIR63:FIR67)</f>
        <v>0</v>
      </c>
      <c r="FIS62" s="192">
        <f t="shared" ref="FIS62" si="4306">SUM(FIS63:FIS67)</f>
        <v>0</v>
      </c>
      <c r="FIT62" s="192">
        <f t="shared" ref="FIT62" si="4307">SUM(FIT63:FIT67)</f>
        <v>0</v>
      </c>
      <c r="FIU62" s="192">
        <f t="shared" ref="FIU62" si="4308">SUM(FIU63:FIU67)</f>
        <v>0</v>
      </c>
      <c r="FIV62" s="192">
        <f t="shared" ref="FIV62" si="4309">SUM(FIV63:FIV67)</f>
        <v>0</v>
      </c>
      <c r="FIW62" s="192">
        <f t="shared" ref="FIW62" si="4310">SUM(FIW63:FIW67)</f>
        <v>0</v>
      </c>
      <c r="FIX62" s="192">
        <f t="shared" ref="FIX62" si="4311">SUM(FIX63:FIX67)</f>
        <v>0</v>
      </c>
      <c r="FIY62" s="192">
        <f t="shared" ref="FIY62" si="4312">SUM(FIY63:FIY67)</f>
        <v>0</v>
      </c>
      <c r="FIZ62" s="192">
        <f t="shared" ref="FIZ62" si="4313">SUM(FIZ63:FIZ67)</f>
        <v>0</v>
      </c>
      <c r="FJA62" s="192">
        <f t="shared" ref="FJA62" si="4314">SUM(FJA63:FJA67)</f>
        <v>0</v>
      </c>
      <c r="FJB62" s="192">
        <f t="shared" ref="FJB62" si="4315">SUM(FJB63:FJB67)</f>
        <v>0</v>
      </c>
      <c r="FJC62" s="192">
        <f t="shared" ref="FJC62" si="4316">SUM(FJC63:FJC67)</f>
        <v>0</v>
      </c>
      <c r="FJD62" s="192">
        <f t="shared" ref="FJD62" si="4317">SUM(FJD63:FJD67)</f>
        <v>0</v>
      </c>
      <c r="FJE62" s="192">
        <f t="shared" ref="FJE62" si="4318">SUM(FJE63:FJE67)</f>
        <v>0</v>
      </c>
      <c r="FJF62" s="192">
        <f t="shared" ref="FJF62" si="4319">SUM(FJF63:FJF67)</f>
        <v>0</v>
      </c>
      <c r="FJG62" s="192">
        <f t="shared" ref="FJG62" si="4320">SUM(FJG63:FJG67)</f>
        <v>0</v>
      </c>
      <c r="FJH62" s="192">
        <f t="shared" ref="FJH62" si="4321">SUM(FJH63:FJH67)</f>
        <v>0</v>
      </c>
      <c r="FJI62" s="192">
        <f t="shared" ref="FJI62" si="4322">SUM(FJI63:FJI67)</f>
        <v>0</v>
      </c>
      <c r="FJJ62" s="192">
        <f t="shared" ref="FJJ62" si="4323">SUM(FJJ63:FJJ67)</f>
        <v>0</v>
      </c>
      <c r="FJK62" s="192">
        <f t="shared" ref="FJK62" si="4324">SUM(FJK63:FJK67)</f>
        <v>0</v>
      </c>
      <c r="FJL62" s="192">
        <f t="shared" ref="FJL62" si="4325">SUM(FJL63:FJL67)</f>
        <v>0</v>
      </c>
      <c r="FJM62" s="192">
        <f t="shared" ref="FJM62" si="4326">SUM(FJM63:FJM67)</f>
        <v>0</v>
      </c>
      <c r="FJN62" s="192">
        <f t="shared" ref="FJN62" si="4327">SUM(FJN63:FJN67)</f>
        <v>0</v>
      </c>
      <c r="FJO62" s="192">
        <f t="shared" ref="FJO62" si="4328">SUM(FJO63:FJO67)</f>
        <v>0</v>
      </c>
      <c r="FJP62" s="192">
        <f t="shared" ref="FJP62" si="4329">SUM(FJP63:FJP67)</f>
        <v>0</v>
      </c>
      <c r="FJQ62" s="192">
        <f t="shared" ref="FJQ62" si="4330">SUM(FJQ63:FJQ67)</f>
        <v>0</v>
      </c>
      <c r="FJR62" s="192">
        <f t="shared" ref="FJR62" si="4331">SUM(FJR63:FJR67)</f>
        <v>0</v>
      </c>
      <c r="FJS62" s="192">
        <f t="shared" ref="FJS62" si="4332">SUM(FJS63:FJS67)</f>
        <v>0</v>
      </c>
      <c r="FJT62" s="192">
        <f t="shared" ref="FJT62" si="4333">SUM(FJT63:FJT67)</f>
        <v>0</v>
      </c>
      <c r="FJU62" s="192">
        <f t="shared" ref="FJU62" si="4334">SUM(FJU63:FJU67)</f>
        <v>0</v>
      </c>
      <c r="FJV62" s="192">
        <f t="shared" ref="FJV62" si="4335">SUM(FJV63:FJV67)</f>
        <v>0</v>
      </c>
      <c r="FJW62" s="192">
        <f t="shared" ref="FJW62" si="4336">SUM(FJW63:FJW67)</f>
        <v>0</v>
      </c>
      <c r="FJX62" s="192">
        <f t="shared" ref="FJX62" si="4337">SUM(FJX63:FJX67)</f>
        <v>0</v>
      </c>
      <c r="FJY62" s="192">
        <f t="shared" ref="FJY62" si="4338">SUM(FJY63:FJY67)</f>
        <v>0</v>
      </c>
      <c r="FJZ62" s="192">
        <f t="shared" ref="FJZ62" si="4339">SUM(FJZ63:FJZ67)</f>
        <v>0</v>
      </c>
      <c r="FKA62" s="192">
        <f t="shared" ref="FKA62" si="4340">SUM(FKA63:FKA67)</f>
        <v>0</v>
      </c>
      <c r="FKB62" s="192">
        <f t="shared" ref="FKB62" si="4341">SUM(FKB63:FKB67)</f>
        <v>0</v>
      </c>
      <c r="FKC62" s="192">
        <f t="shared" ref="FKC62" si="4342">SUM(FKC63:FKC67)</f>
        <v>0</v>
      </c>
      <c r="FKD62" s="192">
        <f t="shared" ref="FKD62" si="4343">SUM(FKD63:FKD67)</f>
        <v>0</v>
      </c>
      <c r="FKE62" s="192">
        <f t="shared" ref="FKE62" si="4344">SUM(FKE63:FKE67)</f>
        <v>0</v>
      </c>
      <c r="FKF62" s="192">
        <f t="shared" ref="FKF62" si="4345">SUM(FKF63:FKF67)</f>
        <v>0</v>
      </c>
      <c r="FKG62" s="192">
        <f t="shared" ref="FKG62" si="4346">SUM(FKG63:FKG67)</f>
        <v>0</v>
      </c>
      <c r="FKH62" s="192">
        <f t="shared" ref="FKH62" si="4347">SUM(FKH63:FKH67)</f>
        <v>0</v>
      </c>
      <c r="FKI62" s="192">
        <f t="shared" ref="FKI62" si="4348">SUM(FKI63:FKI67)</f>
        <v>0</v>
      </c>
      <c r="FKJ62" s="192">
        <f t="shared" ref="FKJ62" si="4349">SUM(FKJ63:FKJ67)</f>
        <v>0</v>
      </c>
      <c r="FKK62" s="192">
        <f t="shared" ref="FKK62" si="4350">SUM(FKK63:FKK67)</f>
        <v>0</v>
      </c>
      <c r="FKL62" s="192">
        <f t="shared" ref="FKL62" si="4351">SUM(FKL63:FKL67)</f>
        <v>0</v>
      </c>
      <c r="FKM62" s="192">
        <f t="shared" ref="FKM62" si="4352">SUM(FKM63:FKM67)</f>
        <v>0</v>
      </c>
      <c r="FKN62" s="192">
        <f t="shared" ref="FKN62" si="4353">SUM(FKN63:FKN67)</f>
        <v>0</v>
      </c>
      <c r="FKO62" s="192">
        <f t="shared" ref="FKO62" si="4354">SUM(FKO63:FKO67)</f>
        <v>0</v>
      </c>
      <c r="FKP62" s="192">
        <f t="shared" ref="FKP62" si="4355">SUM(FKP63:FKP67)</f>
        <v>0</v>
      </c>
      <c r="FKQ62" s="192">
        <f t="shared" ref="FKQ62" si="4356">SUM(FKQ63:FKQ67)</f>
        <v>0</v>
      </c>
      <c r="FKR62" s="192">
        <f t="shared" ref="FKR62" si="4357">SUM(FKR63:FKR67)</f>
        <v>0</v>
      </c>
      <c r="FKS62" s="192">
        <f t="shared" ref="FKS62" si="4358">SUM(FKS63:FKS67)</f>
        <v>0</v>
      </c>
      <c r="FKT62" s="192">
        <f t="shared" ref="FKT62" si="4359">SUM(FKT63:FKT67)</f>
        <v>0</v>
      </c>
      <c r="FKU62" s="192">
        <f t="shared" ref="FKU62" si="4360">SUM(FKU63:FKU67)</f>
        <v>0</v>
      </c>
      <c r="FKV62" s="192">
        <f t="shared" ref="FKV62" si="4361">SUM(FKV63:FKV67)</f>
        <v>0</v>
      </c>
      <c r="FKW62" s="192">
        <f t="shared" ref="FKW62" si="4362">SUM(FKW63:FKW67)</f>
        <v>0</v>
      </c>
      <c r="FKX62" s="192">
        <f t="shared" ref="FKX62" si="4363">SUM(FKX63:FKX67)</f>
        <v>0</v>
      </c>
      <c r="FKY62" s="192">
        <f t="shared" ref="FKY62" si="4364">SUM(FKY63:FKY67)</f>
        <v>0</v>
      </c>
      <c r="FKZ62" s="192">
        <f t="shared" ref="FKZ62" si="4365">SUM(FKZ63:FKZ67)</f>
        <v>0</v>
      </c>
      <c r="FLA62" s="192">
        <f t="shared" ref="FLA62" si="4366">SUM(FLA63:FLA67)</f>
        <v>0</v>
      </c>
      <c r="FLB62" s="192">
        <f t="shared" ref="FLB62" si="4367">SUM(FLB63:FLB67)</f>
        <v>0</v>
      </c>
      <c r="FLC62" s="192">
        <f t="shared" ref="FLC62" si="4368">SUM(FLC63:FLC67)</f>
        <v>0</v>
      </c>
      <c r="FLD62" s="192">
        <f t="shared" ref="FLD62" si="4369">SUM(FLD63:FLD67)</f>
        <v>0</v>
      </c>
      <c r="FLE62" s="192">
        <f t="shared" ref="FLE62" si="4370">SUM(FLE63:FLE67)</f>
        <v>0</v>
      </c>
      <c r="FLF62" s="192">
        <f t="shared" ref="FLF62" si="4371">SUM(FLF63:FLF67)</f>
        <v>0</v>
      </c>
      <c r="FLG62" s="192">
        <f t="shared" ref="FLG62" si="4372">SUM(FLG63:FLG67)</f>
        <v>0</v>
      </c>
      <c r="FLH62" s="192">
        <f t="shared" ref="FLH62" si="4373">SUM(FLH63:FLH67)</f>
        <v>0</v>
      </c>
      <c r="FLI62" s="192">
        <f t="shared" ref="FLI62" si="4374">SUM(FLI63:FLI67)</f>
        <v>0</v>
      </c>
      <c r="FLJ62" s="192">
        <f t="shared" ref="FLJ62" si="4375">SUM(FLJ63:FLJ67)</f>
        <v>0</v>
      </c>
      <c r="FLK62" s="192">
        <f t="shared" ref="FLK62" si="4376">SUM(FLK63:FLK67)</f>
        <v>0</v>
      </c>
      <c r="FLL62" s="192">
        <f t="shared" ref="FLL62" si="4377">SUM(FLL63:FLL67)</f>
        <v>0</v>
      </c>
      <c r="FLM62" s="192">
        <f t="shared" ref="FLM62" si="4378">SUM(FLM63:FLM67)</f>
        <v>0</v>
      </c>
      <c r="FLN62" s="192">
        <f t="shared" ref="FLN62" si="4379">SUM(FLN63:FLN67)</f>
        <v>0</v>
      </c>
      <c r="FLO62" s="192">
        <f t="shared" ref="FLO62" si="4380">SUM(FLO63:FLO67)</f>
        <v>0</v>
      </c>
      <c r="FLP62" s="192">
        <f t="shared" ref="FLP62" si="4381">SUM(FLP63:FLP67)</f>
        <v>0</v>
      </c>
      <c r="FLQ62" s="192">
        <f t="shared" ref="FLQ62" si="4382">SUM(FLQ63:FLQ67)</f>
        <v>0</v>
      </c>
      <c r="FLR62" s="192">
        <f t="shared" ref="FLR62" si="4383">SUM(FLR63:FLR67)</f>
        <v>0</v>
      </c>
      <c r="FLS62" s="192">
        <f t="shared" ref="FLS62" si="4384">SUM(FLS63:FLS67)</f>
        <v>0</v>
      </c>
      <c r="FLT62" s="192">
        <f t="shared" ref="FLT62" si="4385">SUM(FLT63:FLT67)</f>
        <v>0</v>
      </c>
      <c r="FLU62" s="192">
        <f t="shared" ref="FLU62" si="4386">SUM(FLU63:FLU67)</f>
        <v>0</v>
      </c>
      <c r="FLV62" s="192">
        <f t="shared" ref="FLV62" si="4387">SUM(FLV63:FLV67)</f>
        <v>0</v>
      </c>
      <c r="FLW62" s="192">
        <f t="shared" ref="FLW62" si="4388">SUM(FLW63:FLW67)</f>
        <v>0</v>
      </c>
      <c r="FLX62" s="192">
        <f t="shared" ref="FLX62" si="4389">SUM(FLX63:FLX67)</f>
        <v>0</v>
      </c>
      <c r="FLY62" s="192">
        <f t="shared" ref="FLY62" si="4390">SUM(FLY63:FLY67)</f>
        <v>0</v>
      </c>
      <c r="FLZ62" s="192">
        <f t="shared" ref="FLZ62" si="4391">SUM(FLZ63:FLZ67)</f>
        <v>0</v>
      </c>
      <c r="FMA62" s="192">
        <f t="shared" ref="FMA62" si="4392">SUM(FMA63:FMA67)</f>
        <v>0</v>
      </c>
      <c r="FMB62" s="192">
        <f t="shared" ref="FMB62" si="4393">SUM(FMB63:FMB67)</f>
        <v>0</v>
      </c>
      <c r="FMC62" s="192">
        <f t="shared" ref="FMC62" si="4394">SUM(FMC63:FMC67)</f>
        <v>0</v>
      </c>
      <c r="FMD62" s="192">
        <f t="shared" ref="FMD62" si="4395">SUM(FMD63:FMD67)</f>
        <v>0</v>
      </c>
      <c r="FME62" s="192">
        <f t="shared" ref="FME62" si="4396">SUM(FME63:FME67)</f>
        <v>0</v>
      </c>
      <c r="FMF62" s="192">
        <f t="shared" ref="FMF62" si="4397">SUM(FMF63:FMF67)</f>
        <v>0</v>
      </c>
      <c r="FMG62" s="192">
        <f t="shared" ref="FMG62" si="4398">SUM(FMG63:FMG67)</f>
        <v>0</v>
      </c>
      <c r="FMH62" s="192">
        <f t="shared" ref="FMH62" si="4399">SUM(FMH63:FMH67)</f>
        <v>0</v>
      </c>
      <c r="FMI62" s="192">
        <f t="shared" ref="FMI62" si="4400">SUM(FMI63:FMI67)</f>
        <v>0</v>
      </c>
      <c r="FMJ62" s="192">
        <f t="shared" ref="FMJ62" si="4401">SUM(FMJ63:FMJ67)</f>
        <v>0</v>
      </c>
      <c r="FMK62" s="192">
        <f t="shared" ref="FMK62" si="4402">SUM(FMK63:FMK67)</f>
        <v>0</v>
      </c>
      <c r="FML62" s="192">
        <f t="shared" ref="FML62" si="4403">SUM(FML63:FML67)</f>
        <v>0</v>
      </c>
      <c r="FMM62" s="192">
        <f t="shared" ref="FMM62" si="4404">SUM(FMM63:FMM67)</f>
        <v>0</v>
      </c>
      <c r="FMN62" s="192">
        <f t="shared" ref="FMN62" si="4405">SUM(FMN63:FMN67)</f>
        <v>0</v>
      </c>
      <c r="FMO62" s="192">
        <f t="shared" ref="FMO62" si="4406">SUM(FMO63:FMO67)</f>
        <v>0</v>
      </c>
      <c r="FMP62" s="192">
        <f t="shared" ref="FMP62" si="4407">SUM(FMP63:FMP67)</f>
        <v>0</v>
      </c>
      <c r="FMQ62" s="192">
        <f t="shared" ref="FMQ62" si="4408">SUM(FMQ63:FMQ67)</f>
        <v>0</v>
      </c>
      <c r="FMR62" s="192">
        <f t="shared" ref="FMR62" si="4409">SUM(FMR63:FMR67)</f>
        <v>0</v>
      </c>
      <c r="FMS62" s="192">
        <f t="shared" ref="FMS62" si="4410">SUM(FMS63:FMS67)</f>
        <v>0</v>
      </c>
      <c r="FMT62" s="192">
        <f t="shared" ref="FMT62" si="4411">SUM(FMT63:FMT67)</f>
        <v>0</v>
      </c>
      <c r="FMU62" s="192">
        <f t="shared" ref="FMU62" si="4412">SUM(FMU63:FMU67)</f>
        <v>0</v>
      </c>
      <c r="FMV62" s="192">
        <f t="shared" ref="FMV62" si="4413">SUM(FMV63:FMV67)</f>
        <v>0</v>
      </c>
      <c r="FMW62" s="192">
        <f t="shared" ref="FMW62" si="4414">SUM(FMW63:FMW67)</f>
        <v>0</v>
      </c>
      <c r="FMX62" s="192">
        <f t="shared" ref="FMX62" si="4415">SUM(FMX63:FMX67)</f>
        <v>0</v>
      </c>
      <c r="FMY62" s="192">
        <f t="shared" ref="FMY62" si="4416">SUM(FMY63:FMY67)</f>
        <v>0</v>
      </c>
      <c r="FMZ62" s="192">
        <f t="shared" ref="FMZ62" si="4417">SUM(FMZ63:FMZ67)</f>
        <v>0</v>
      </c>
      <c r="FNA62" s="192">
        <f t="shared" ref="FNA62" si="4418">SUM(FNA63:FNA67)</f>
        <v>0</v>
      </c>
      <c r="FNB62" s="192">
        <f t="shared" ref="FNB62" si="4419">SUM(FNB63:FNB67)</f>
        <v>0</v>
      </c>
      <c r="FNC62" s="192">
        <f t="shared" ref="FNC62" si="4420">SUM(FNC63:FNC67)</f>
        <v>0</v>
      </c>
      <c r="FND62" s="192">
        <f t="shared" ref="FND62" si="4421">SUM(FND63:FND67)</f>
        <v>0</v>
      </c>
      <c r="FNE62" s="192">
        <f t="shared" ref="FNE62" si="4422">SUM(FNE63:FNE67)</f>
        <v>0</v>
      </c>
      <c r="FNF62" s="192">
        <f t="shared" ref="FNF62" si="4423">SUM(FNF63:FNF67)</f>
        <v>0</v>
      </c>
      <c r="FNG62" s="192">
        <f t="shared" ref="FNG62" si="4424">SUM(FNG63:FNG67)</f>
        <v>0</v>
      </c>
      <c r="FNH62" s="192">
        <f t="shared" ref="FNH62" si="4425">SUM(FNH63:FNH67)</f>
        <v>0</v>
      </c>
      <c r="FNI62" s="192">
        <f t="shared" ref="FNI62" si="4426">SUM(FNI63:FNI67)</f>
        <v>0</v>
      </c>
      <c r="FNJ62" s="192">
        <f t="shared" ref="FNJ62" si="4427">SUM(FNJ63:FNJ67)</f>
        <v>0</v>
      </c>
      <c r="FNK62" s="192">
        <f t="shared" ref="FNK62" si="4428">SUM(FNK63:FNK67)</f>
        <v>0</v>
      </c>
      <c r="FNL62" s="192">
        <f t="shared" ref="FNL62" si="4429">SUM(FNL63:FNL67)</f>
        <v>0</v>
      </c>
      <c r="FNM62" s="192">
        <f t="shared" ref="FNM62" si="4430">SUM(FNM63:FNM67)</f>
        <v>0</v>
      </c>
      <c r="FNN62" s="192">
        <f t="shared" ref="FNN62" si="4431">SUM(FNN63:FNN67)</f>
        <v>0</v>
      </c>
      <c r="FNO62" s="192">
        <f t="shared" ref="FNO62" si="4432">SUM(FNO63:FNO67)</f>
        <v>0</v>
      </c>
      <c r="FNP62" s="192">
        <f t="shared" ref="FNP62" si="4433">SUM(FNP63:FNP67)</f>
        <v>0</v>
      </c>
      <c r="FNQ62" s="192">
        <f t="shared" ref="FNQ62" si="4434">SUM(FNQ63:FNQ67)</f>
        <v>0</v>
      </c>
      <c r="FNR62" s="192">
        <f t="shared" ref="FNR62" si="4435">SUM(FNR63:FNR67)</f>
        <v>0</v>
      </c>
      <c r="FNS62" s="192">
        <f t="shared" ref="FNS62" si="4436">SUM(FNS63:FNS67)</f>
        <v>0</v>
      </c>
      <c r="FNT62" s="192">
        <f t="shared" ref="FNT62" si="4437">SUM(FNT63:FNT67)</f>
        <v>0</v>
      </c>
      <c r="FNU62" s="192">
        <f t="shared" ref="FNU62" si="4438">SUM(FNU63:FNU67)</f>
        <v>0</v>
      </c>
      <c r="FNV62" s="192">
        <f t="shared" ref="FNV62" si="4439">SUM(FNV63:FNV67)</f>
        <v>0</v>
      </c>
      <c r="FNW62" s="192">
        <f t="shared" ref="FNW62" si="4440">SUM(FNW63:FNW67)</f>
        <v>0</v>
      </c>
      <c r="FNX62" s="192">
        <f t="shared" ref="FNX62" si="4441">SUM(FNX63:FNX67)</f>
        <v>0</v>
      </c>
      <c r="FNY62" s="192">
        <f t="shared" ref="FNY62" si="4442">SUM(FNY63:FNY67)</f>
        <v>0</v>
      </c>
      <c r="FNZ62" s="192">
        <f t="shared" ref="FNZ62" si="4443">SUM(FNZ63:FNZ67)</f>
        <v>0</v>
      </c>
      <c r="FOA62" s="192">
        <f t="shared" ref="FOA62" si="4444">SUM(FOA63:FOA67)</f>
        <v>0</v>
      </c>
      <c r="FOB62" s="192">
        <f t="shared" ref="FOB62" si="4445">SUM(FOB63:FOB67)</f>
        <v>0</v>
      </c>
      <c r="FOC62" s="192">
        <f t="shared" ref="FOC62" si="4446">SUM(FOC63:FOC67)</f>
        <v>0</v>
      </c>
      <c r="FOD62" s="192">
        <f t="shared" ref="FOD62" si="4447">SUM(FOD63:FOD67)</f>
        <v>0</v>
      </c>
      <c r="FOE62" s="192">
        <f t="shared" ref="FOE62" si="4448">SUM(FOE63:FOE67)</f>
        <v>0</v>
      </c>
      <c r="FOF62" s="192">
        <f t="shared" ref="FOF62" si="4449">SUM(FOF63:FOF67)</f>
        <v>0</v>
      </c>
      <c r="FOG62" s="192">
        <f t="shared" ref="FOG62" si="4450">SUM(FOG63:FOG67)</f>
        <v>0</v>
      </c>
      <c r="FOH62" s="192">
        <f t="shared" ref="FOH62" si="4451">SUM(FOH63:FOH67)</f>
        <v>0</v>
      </c>
      <c r="FOI62" s="192">
        <f t="shared" ref="FOI62" si="4452">SUM(FOI63:FOI67)</f>
        <v>0</v>
      </c>
      <c r="FOJ62" s="192">
        <f t="shared" ref="FOJ62" si="4453">SUM(FOJ63:FOJ67)</f>
        <v>0</v>
      </c>
      <c r="FOK62" s="192">
        <f t="shared" ref="FOK62" si="4454">SUM(FOK63:FOK67)</f>
        <v>0</v>
      </c>
      <c r="FOL62" s="192">
        <f t="shared" ref="FOL62" si="4455">SUM(FOL63:FOL67)</f>
        <v>0</v>
      </c>
      <c r="FOM62" s="192">
        <f t="shared" ref="FOM62" si="4456">SUM(FOM63:FOM67)</f>
        <v>0</v>
      </c>
      <c r="FON62" s="192">
        <f t="shared" ref="FON62" si="4457">SUM(FON63:FON67)</f>
        <v>0</v>
      </c>
      <c r="FOO62" s="192">
        <f t="shared" ref="FOO62" si="4458">SUM(FOO63:FOO67)</f>
        <v>0</v>
      </c>
      <c r="FOP62" s="192">
        <f t="shared" ref="FOP62" si="4459">SUM(FOP63:FOP67)</f>
        <v>0</v>
      </c>
      <c r="FOQ62" s="192">
        <f t="shared" ref="FOQ62" si="4460">SUM(FOQ63:FOQ67)</f>
        <v>0</v>
      </c>
      <c r="FOR62" s="192">
        <f t="shared" ref="FOR62" si="4461">SUM(FOR63:FOR67)</f>
        <v>0</v>
      </c>
      <c r="FOS62" s="192">
        <f t="shared" ref="FOS62" si="4462">SUM(FOS63:FOS67)</f>
        <v>0</v>
      </c>
      <c r="FOT62" s="192">
        <f t="shared" ref="FOT62" si="4463">SUM(FOT63:FOT67)</f>
        <v>0</v>
      </c>
      <c r="FOU62" s="192">
        <f t="shared" ref="FOU62" si="4464">SUM(FOU63:FOU67)</f>
        <v>0</v>
      </c>
      <c r="FOV62" s="192">
        <f t="shared" ref="FOV62" si="4465">SUM(FOV63:FOV67)</f>
        <v>0</v>
      </c>
      <c r="FOW62" s="192">
        <f t="shared" ref="FOW62" si="4466">SUM(FOW63:FOW67)</f>
        <v>0</v>
      </c>
      <c r="FOX62" s="192">
        <f t="shared" ref="FOX62" si="4467">SUM(FOX63:FOX67)</f>
        <v>0</v>
      </c>
      <c r="FOY62" s="192">
        <f t="shared" ref="FOY62" si="4468">SUM(FOY63:FOY67)</f>
        <v>0</v>
      </c>
      <c r="FOZ62" s="192">
        <f t="shared" ref="FOZ62" si="4469">SUM(FOZ63:FOZ67)</f>
        <v>0</v>
      </c>
      <c r="FPA62" s="192">
        <f t="shared" ref="FPA62" si="4470">SUM(FPA63:FPA67)</f>
        <v>0</v>
      </c>
      <c r="FPB62" s="192">
        <f t="shared" ref="FPB62" si="4471">SUM(FPB63:FPB67)</f>
        <v>0</v>
      </c>
      <c r="FPC62" s="192">
        <f t="shared" ref="FPC62" si="4472">SUM(FPC63:FPC67)</f>
        <v>0</v>
      </c>
      <c r="FPD62" s="192">
        <f t="shared" ref="FPD62" si="4473">SUM(FPD63:FPD67)</f>
        <v>0</v>
      </c>
      <c r="FPE62" s="192">
        <f t="shared" ref="FPE62" si="4474">SUM(FPE63:FPE67)</f>
        <v>0</v>
      </c>
      <c r="FPF62" s="192">
        <f t="shared" ref="FPF62" si="4475">SUM(FPF63:FPF67)</f>
        <v>0</v>
      </c>
      <c r="FPG62" s="192">
        <f t="shared" ref="FPG62" si="4476">SUM(FPG63:FPG67)</f>
        <v>0</v>
      </c>
      <c r="FPH62" s="192">
        <f t="shared" ref="FPH62" si="4477">SUM(FPH63:FPH67)</f>
        <v>0</v>
      </c>
      <c r="FPI62" s="192">
        <f t="shared" ref="FPI62" si="4478">SUM(FPI63:FPI67)</f>
        <v>0</v>
      </c>
      <c r="FPJ62" s="192">
        <f t="shared" ref="FPJ62" si="4479">SUM(FPJ63:FPJ67)</f>
        <v>0</v>
      </c>
      <c r="FPK62" s="192">
        <f t="shared" ref="FPK62" si="4480">SUM(FPK63:FPK67)</f>
        <v>0</v>
      </c>
      <c r="FPL62" s="192">
        <f t="shared" ref="FPL62" si="4481">SUM(FPL63:FPL67)</f>
        <v>0</v>
      </c>
      <c r="FPM62" s="192">
        <f t="shared" ref="FPM62" si="4482">SUM(FPM63:FPM67)</f>
        <v>0</v>
      </c>
      <c r="FPN62" s="192">
        <f t="shared" ref="FPN62" si="4483">SUM(FPN63:FPN67)</f>
        <v>0</v>
      </c>
      <c r="FPO62" s="192">
        <f t="shared" ref="FPO62" si="4484">SUM(FPO63:FPO67)</f>
        <v>0</v>
      </c>
      <c r="FPP62" s="192">
        <f t="shared" ref="FPP62" si="4485">SUM(FPP63:FPP67)</f>
        <v>0</v>
      </c>
      <c r="FPQ62" s="192">
        <f t="shared" ref="FPQ62" si="4486">SUM(FPQ63:FPQ67)</f>
        <v>0</v>
      </c>
      <c r="FPR62" s="192">
        <f t="shared" ref="FPR62" si="4487">SUM(FPR63:FPR67)</f>
        <v>0</v>
      </c>
      <c r="FPS62" s="192">
        <f t="shared" ref="FPS62" si="4488">SUM(FPS63:FPS67)</f>
        <v>0</v>
      </c>
      <c r="FPT62" s="192">
        <f t="shared" ref="FPT62" si="4489">SUM(FPT63:FPT67)</f>
        <v>0</v>
      </c>
      <c r="FPU62" s="192">
        <f t="shared" ref="FPU62" si="4490">SUM(FPU63:FPU67)</f>
        <v>0</v>
      </c>
      <c r="FPV62" s="192">
        <f t="shared" ref="FPV62" si="4491">SUM(FPV63:FPV67)</f>
        <v>0</v>
      </c>
      <c r="FPW62" s="192">
        <f t="shared" ref="FPW62" si="4492">SUM(FPW63:FPW67)</f>
        <v>0</v>
      </c>
      <c r="FPX62" s="192">
        <f t="shared" ref="FPX62" si="4493">SUM(FPX63:FPX67)</f>
        <v>0</v>
      </c>
      <c r="FPY62" s="192">
        <f t="shared" ref="FPY62" si="4494">SUM(FPY63:FPY67)</f>
        <v>0</v>
      </c>
      <c r="FPZ62" s="192">
        <f t="shared" ref="FPZ62" si="4495">SUM(FPZ63:FPZ67)</f>
        <v>0</v>
      </c>
      <c r="FQA62" s="192">
        <f t="shared" ref="FQA62" si="4496">SUM(FQA63:FQA67)</f>
        <v>0</v>
      </c>
      <c r="FQB62" s="192">
        <f t="shared" ref="FQB62" si="4497">SUM(FQB63:FQB67)</f>
        <v>0</v>
      </c>
      <c r="FQC62" s="192">
        <f t="shared" ref="FQC62" si="4498">SUM(FQC63:FQC67)</f>
        <v>0</v>
      </c>
      <c r="FQD62" s="192">
        <f t="shared" ref="FQD62" si="4499">SUM(FQD63:FQD67)</f>
        <v>0</v>
      </c>
      <c r="FQE62" s="192">
        <f t="shared" ref="FQE62" si="4500">SUM(FQE63:FQE67)</f>
        <v>0</v>
      </c>
      <c r="FQF62" s="192">
        <f t="shared" ref="FQF62" si="4501">SUM(FQF63:FQF67)</f>
        <v>0</v>
      </c>
      <c r="FQG62" s="192">
        <f t="shared" ref="FQG62" si="4502">SUM(FQG63:FQG67)</f>
        <v>0</v>
      </c>
      <c r="FQH62" s="192">
        <f t="shared" ref="FQH62" si="4503">SUM(FQH63:FQH67)</f>
        <v>0</v>
      </c>
      <c r="FQI62" s="192">
        <f t="shared" ref="FQI62" si="4504">SUM(FQI63:FQI67)</f>
        <v>0</v>
      </c>
      <c r="FQJ62" s="192">
        <f t="shared" ref="FQJ62" si="4505">SUM(FQJ63:FQJ67)</f>
        <v>0</v>
      </c>
      <c r="FQK62" s="192">
        <f t="shared" ref="FQK62" si="4506">SUM(FQK63:FQK67)</f>
        <v>0</v>
      </c>
      <c r="FQL62" s="192">
        <f t="shared" ref="FQL62" si="4507">SUM(FQL63:FQL67)</f>
        <v>0</v>
      </c>
      <c r="FQM62" s="192">
        <f t="shared" ref="FQM62" si="4508">SUM(FQM63:FQM67)</f>
        <v>0</v>
      </c>
      <c r="FQN62" s="192">
        <f t="shared" ref="FQN62" si="4509">SUM(FQN63:FQN67)</f>
        <v>0</v>
      </c>
      <c r="FQO62" s="192">
        <f t="shared" ref="FQO62" si="4510">SUM(FQO63:FQO67)</f>
        <v>0</v>
      </c>
      <c r="FQP62" s="192">
        <f t="shared" ref="FQP62" si="4511">SUM(FQP63:FQP67)</f>
        <v>0</v>
      </c>
      <c r="FQQ62" s="192">
        <f t="shared" ref="FQQ62" si="4512">SUM(FQQ63:FQQ67)</f>
        <v>0</v>
      </c>
      <c r="FQR62" s="192">
        <f t="shared" ref="FQR62" si="4513">SUM(FQR63:FQR67)</f>
        <v>0</v>
      </c>
      <c r="FQS62" s="192">
        <f t="shared" ref="FQS62" si="4514">SUM(FQS63:FQS67)</f>
        <v>0</v>
      </c>
      <c r="FQT62" s="192">
        <f t="shared" ref="FQT62" si="4515">SUM(FQT63:FQT67)</f>
        <v>0</v>
      </c>
      <c r="FQU62" s="192">
        <f t="shared" ref="FQU62" si="4516">SUM(FQU63:FQU67)</f>
        <v>0</v>
      </c>
      <c r="FQV62" s="192">
        <f t="shared" ref="FQV62" si="4517">SUM(FQV63:FQV67)</f>
        <v>0</v>
      </c>
      <c r="FQW62" s="192">
        <f t="shared" ref="FQW62" si="4518">SUM(FQW63:FQW67)</f>
        <v>0</v>
      </c>
      <c r="FQX62" s="192">
        <f t="shared" ref="FQX62" si="4519">SUM(FQX63:FQX67)</f>
        <v>0</v>
      </c>
      <c r="FQY62" s="192">
        <f t="shared" ref="FQY62" si="4520">SUM(FQY63:FQY67)</f>
        <v>0</v>
      </c>
      <c r="FQZ62" s="192">
        <f t="shared" ref="FQZ62" si="4521">SUM(FQZ63:FQZ67)</f>
        <v>0</v>
      </c>
      <c r="FRA62" s="192">
        <f t="shared" ref="FRA62" si="4522">SUM(FRA63:FRA67)</f>
        <v>0</v>
      </c>
      <c r="FRB62" s="192">
        <f t="shared" ref="FRB62" si="4523">SUM(FRB63:FRB67)</f>
        <v>0</v>
      </c>
      <c r="FRC62" s="192">
        <f t="shared" ref="FRC62" si="4524">SUM(FRC63:FRC67)</f>
        <v>0</v>
      </c>
      <c r="FRD62" s="192">
        <f t="shared" ref="FRD62" si="4525">SUM(FRD63:FRD67)</f>
        <v>0</v>
      </c>
      <c r="FRE62" s="192">
        <f t="shared" ref="FRE62" si="4526">SUM(FRE63:FRE67)</f>
        <v>0</v>
      </c>
      <c r="FRF62" s="192">
        <f t="shared" ref="FRF62" si="4527">SUM(FRF63:FRF67)</f>
        <v>0</v>
      </c>
      <c r="FRG62" s="192">
        <f t="shared" ref="FRG62" si="4528">SUM(FRG63:FRG67)</f>
        <v>0</v>
      </c>
      <c r="FRH62" s="192">
        <f t="shared" ref="FRH62" si="4529">SUM(FRH63:FRH67)</f>
        <v>0</v>
      </c>
      <c r="FRI62" s="192">
        <f t="shared" ref="FRI62" si="4530">SUM(FRI63:FRI67)</f>
        <v>0</v>
      </c>
      <c r="FRJ62" s="192">
        <f t="shared" ref="FRJ62" si="4531">SUM(FRJ63:FRJ67)</f>
        <v>0</v>
      </c>
      <c r="FRK62" s="192">
        <f t="shared" ref="FRK62" si="4532">SUM(FRK63:FRK67)</f>
        <v>0</v>
      </c>
      <c r="FRL62" s="192">
        <f t="shared" ref="FRL62" si="4533">SUM(FRL63:FRL67)</f>
        <v>0</v>
      </c>
      <c r="FRM62" s="192">
        <f t="shared" ref="FRM62" si="4534">SUM(FRM63:FRM67)</f>
        <v>0</v>
      </c>
      <c r="FRN62" s="192">
        <f t="shared" ref="FRN62" si="4535">SUM(FRN63:FRN67)</f>
        <v>0</v>
      </c>
      <c r="FRO62" s="192">
        <f t="shared" ref="FRO62" si="4536">SUM(FRO63:FRO67)</f>
        <v>0</v>
      </c>
      <c r="FRP62" s="192">
        <f t="shared" ref="FRP62" si="4537">SUM(FRP63:FRP67)</f>
        <v>0</v>
      </c>
      <c r="FRQ62" s="192">
        <f t="shared" ref="FRQ62" si="4538">SUM(FRQ63:FRQ67)</f>
        <v>0</v>
      </c>
      <c r="FRR62" s="192">
        <f t="shared" ref="FRR62" si="4539">SUM(FRR63:FRR67)</f>
        <v>0</v>
      </c>
      <c r="FRS62" s="192">
        <f t="shared" ref="FRS62" si="4540">SUM(FRS63:FRS67)</f>
        <v>0</v>
      </c>
      <c r="FRT62" s="192">
        <f t="shared" ref="FRT62" si="4541">SUM(FRT63:FRT67)</f>
        <v>0</v>
      </c>
      <c r="FRU62" s="192">
        <f t="shared" ref="FRU62" si="4542">SUM(FRU63:FRU67)</f>
        <v>0</v>
      </c>
      <c r="FRV62" s="192">
        <f t="shared" ref="FRV62" si="4543">SUM(FRV63:FRV67)</f>
        <v>0</v>
      </c>
      <c r="FRW62" s="192">
        <f t="shared" ref="FRW62" si="4544">SUM(FRW63:FRW67)</f>
        <v>0</v>
      </c>
      <c r="FRX62" s="192">
        <f t="shared" ref="FRX62" si="4545">SUM(FRX63:FRX67)</f>
        <v>0</v>
      </c>
      <c r="FRY62" s="192">
        <f t="shared" ref="FRY62" si="4546">SUM(FRY63:FRY67)</f>
        <v>0</v>
      </c>
      <c r="FRZ62" s="192">
        <f t="shared" ref="FRZ62" si="4547">SUM(FRZ63:FRZ67)</f>
        <v>0</v>
      </c>
      <c r="FSA62" s="192">
        <f t="shared" ref="FSA62" si="4548">SUM(FSA63:FSA67)</f>
        <v>0</v>
      </c>
      <c r="FSB62" s="192">
        <f t="shared" ref="FSB62" si="4549">SUM(FSB63:FSB67)</f>
        <v>0</v>
      </c>
      <c r="FSC62" s="192">
        <f t="shared" ref="FSC62" si="4550">SUM(FSC63:FSC67)</f>
        <v>0</v>
      </c>
      <c r="FSD62" s="192">
        <f t="shared" ref="FSD62" si="4551">SUM(FSD63:FSD67)</f>
        <v>0</v>
      </c>
      <c r="FSE62" s="192">
        <f t="shared" ref="FSE62" si="4552">SUM(FSE63:FSE67)</f>
        <v>0</v>
      </c>
      <c r="FSF62" s="192">
        <f t="shared" ref="FSF62" si="4553">SUM(FSF63:FSF67)</f>
        <v>0</v>
      </c>
      <c r="FSG62" s="192">
        <f t="shared" ref="FSG62" si="4554">SUM(FSG63:FSG67)</f>
        <v>0</v>
      </c>
      <c r="FSH62" s="192">
        <f t="shared" ref="FSH62" si="4555">SUM(FSH63:FSH67)</f>
        <v>0</v>
      </c>
      <c r="FSI62" s="192">
        <f t="shared" ref="FSI62" si="4556">SUM(FSI63:FSI67)</f>
        <v>0</v>
      </c>
      <c r="FSJ62" s="192">
        <f t="shared" ref="FSJ62" si="4557">SUM(FSJ63:FSJ67)</f>
        <v>0</v>
      </c>
      <c r="FSK62" s="192">
        <f t="shared" ref="FSK62" si="4558">SUM(FSK63:FSK67)</f>
        <v>0</v>
      </c>
      <c r="FSL62" s="192">
        <f t="shared" ref="FSL62" si="4559">SUM(FSL63:FSL67)</f>
        <v>0</v>
      </c>
      <c r="FSM62" s="192">
        <f t="shared" ref="FSM62" si="4560">SUM(FSM63:FSM67)</f>
        <v>0</v>
      </c>
      <c r="FSN62" s="192">
        <f t="shared" ref="FSN62" si="4561">SUM(FSN63:FSN67)</f>
        <v>0</v>
      </c>
      <c r="FSO62" s="192">
        <f t="shared" ref="FSO62" si="4562">SUM(FSO63:FSO67)</f>
        <v>0</v>
      </c>
      <c r="FSP62" s="192">
        <f t="shared" ref="FSP62" si="4563">SUM(FSP63:FSP67)</f>
        <v>0</v>
      </c>
      <c r="FSQ62" s="192">
        <f t="shared" ref="FSQ62" si="4564">SUM(FSQ63:FSQ67)</f>
        <v>0</v>
      </c>
      <c r="FSR62" s="192">
        <f t="shared" ref="FSR62" si="4565">SUM(FSR63:FSR67)</f>
        <v>0</v>
      </c>
      <c r="FSS62" s="192">
        <f t="shared" ref="FSS62" si="4566">SUM(FSS63:FSS67)</f>
        <v>0</v>
      </c>
      <c r="FST62" s="192">
        <f t="shared" ref="FST62" si="4567">SUM(FST63:FST67)</f>
        <v>0</v>
      </c>
      <c r="FSU62" s="192">
        <f t="shared" ref="FSU62" si="4568">SUM(FSU63:FSU67)</f>
        <v>0</v>
      </c>
      <c r="FSV62" s="192">
        <f t="shared" ref="FSV62" si="4569">SUM(FSV63:FSV67)</f>
        <v>0</v>
      </c>
      <c r="FSW62" s="192">
        <f t="shared" ref="FSW62" si="4570">SUM(FSW63:FSW67)</f>
        <v>0</v>
      </c>
      <c r="FSX62" s="192">
        <f t="shared" ref="FSX62" si="4571">SUM(FSX63:FSX67)</f>
        <v>0</v>
      </c>
      <c r="FSY62" s="192">
        <f t="shared" ref="FSY62" si="4572">SUM(FSY63:FSY67)</f>
        <v>0</v>
      </c>
      <c r="FSZ62" s="192">
        <f t="shared" ref="FSZ62" si="4573">SUM(FSZ63:FSZ67)</f>
        <v>0</v>
      </c>
      <c r="FTA62" s="192">
        <f t="shared" ref="FTA62" si="4574">SUM(FTA63:FTA67)</f>
        <v>0</v>
      </c>
      <c r="FTB62" s="192">
        <f t="shared" ref="FTB62" si="4575">SUM(FTB63:FTB67)</f>
        <v>0</v>
      </c>
      <c r="FTC62" s="192">
        <f t="shared" ref="FTC62" si="4576">SUM(FTC63:FTC67)</f>
        <v>0</v>
      </c>
      <c r="FTD62" s="192">
        <f t="shared" ref="FTD62" si="4577">SUM(FTD63:FTD67)</f>
        <v>0</v>
      </c>
      <c r="FTE62" s="192">
        <f t="shared" ref="FTE62" si="4578">SUM(FTE63:FTE67)</f>
        <v>0</v>
      </c>
      <c r="FTF62" s="192">
        <f t="shared" ref="FTF62" si="4579">SUM(FTF63:FTF67)</f>
        <v>0</v>
      </c>
      <c r="FTG62" s="192">
        <f t="shared" ref="FTG62" si="4580">SUM(FTG63:FTG67)</f>
        <v>0</v>
      </c>
      <c r="FTH62" s="192">
        <f t="shared" ref="FTH62" si="4581">SUM(FTH63:FTH67)</f>
        <v>0</v>
      </c>
      <c r="FTI62" s="192">
        <f t="shared" ref="FTI62" si="4582">SUM(FTI63:FTI67)</f>
        <v>0</v>
      </c>
      <c r="FTJ62" s="192">
        <f t="shared" ref="FTJ62" si="4583">SUM(FTJ63:FTJ67)</f>
        <v>0</v>
      </c>
      <c r="FTK62" s="192">
        <f t="shared" ref="FTK62" si="4584">SUM(FTK63:FTK67)</f>
        <v>0</v>
      </c>
      <c r="FTL62" s="192">
        <f t="shared" ref="FTL62" si="4585">SUM(FTL63:FTL67)</f>
        <v>0</v>
      </c>
      <c r="FTM62" s="192">
        <f t="shared" ref="FTM62" si="4586">SUM(FTM63:FTM67)</f>
        <v>0</v>
      </c>
      <c r="FTN62" s="192">
        <f t="shared" ref="FTN62" si="4587">SUM(FTN63:FTN67)</f>
        <v>0</v>
      </c>
      <c r="FTO62" s="192">
        <f t="shared" ref="FTO62" si="4588">SUM(FTO63:FTO67)</f>
        <v>0</v>
      </c>
      <c r="FTP62" s="192">
        <f t="shared" ref="FTP62" si="4589">SUM(FTP63:FTP67)</f>
        <v>0</v>
      </c>
      <c r="FTQ62" s="192">
        <f t="shared" ref="FTQ62" si="4590">SUM(FTQ63:FTQ67)</f>
        <v>0</v>
      </c>
      <c r="FTR62" s="192">
        <f t="shared" ref="FTR62" si="4591">SUM(FTR63:FTR67)</f>
        <v>0</v>
      </c>
      <c r="FTS62" s="192">
        <f t="shared" ref="FTS62" si="4592">SUM(FTS63:FTS67)</f>
        <v>0</v>
      </c>
      <c r="FTT62" s="192">
        <f t="shared" ref="FTT62" si="4593">SUM(FTT63:FTT67)</f>
        <v>0</v>
      </c>
      <c r="FTU62" s="192">
        <f t="shared" ref="FTU62" si="4594">SUM(FTU63:FTU67)</f>
        <v>0</v>
      </c>
      <c r="FTV62" s="192">
        <f t="shared" ref="FTV62" si="4595">SUM(FTV63:FTV67)</f>
        <v>0</v>
      </c>
      <c r="FTW62" s="192">
        <f t="shared" ref="FTW62" si="4596">SUM(FTW63:FTW67)</f>
        <v>0</v>
      </c>
      <c r="FTX62" s="192">
        <f t="shared" ref="FTX62" si="4597">SUM(FTX63:FTX67)</f>
        <v>0</v>
      </c>
      <c r="FTY62" s="192">
        <f t="shared" ref="FTY62" si="4598">SUM(FTY63:FTY67)</f>
        <v>0</v>
      </c>
      <c r="FTZ62" s="192">
        <f t="shared" ref="FTZ62" si="4599">SUM(FTZ63:FTZ67)</f>
        <v>0</v>
      </c>
      <c r="FUA62" s="192">
        <f t="shared" ref="FUA62" si="4600">SUM(FUA63:FUA67)</f>
        <v>0</v>
      </c>
      <c r="FUB62" s="192">
        <f t="shared" ref="FUB62" si="4601">SUM(FUB63:FUB67)</f>
        <v>0</v>
      </c>
      <c r="FUC62" s="192">
        <f t="shared" ref="FUC62" si="4602">SUM(FUC63:FUC67)</f>
        <v>0</v>
      </c>
      <c r="FUD62" s="192">
        <f t="shared" ref="FUD62" si="4603">SUM(FUD63:FUD67)</f>
        <v>0</v>
      </c>
      <c r="FUE62" s="192">
        <f t="shared" ref="FUE62" si="4604">SUM(FUE63:FUE67)</f>
        <v>0</v>
      </c>
      <c r="FUF62" s="192">
        <f t="shared" ref="FUF62" si="4605">SUM(FUF63:FUF67)</f>
        <v>0</v>
      </c>
      <c r="FUG62" s="192">
        <f t="shared" ref="FUG62" si="4606">SUM(FUG63:FUG67)</f>
        <v>0</v>
      </c>
      <c r="FUH62" s="192">
        <f t="shared" ref="FUH62" si="4607">SUM(FUH63:FUH67)</f>
        <v>0</v>
      </c>
      <c r="FUI62" s="192">
        <f t="shared" ref="FUI62" si="4608">SUM(FUI63:FUI67)</f>
        <v>0</v>
      </c>
      <c r="FUJ62" s="192">
        <f t="shared" ref="FUJ62" si="4609">SUM(FUJ63:FUJ67)</f>
        <v>0</v>
      </c>
      <c r="FUK62" s="192">
        <f t="shared" ref="FUK62" si="4610">SUM(FUK63:FUK67)</f>
        <v>0</v>
      </c>
      <c r="FUL62" s="192">
        <f t="shared" ref="FUL62" si="4611">SUM(FUL63:FUL67)</f>
        <v>0</v>
      </c>
      <c r="FUM62" s="192">
        <f t="shared" ref="FUM62" si="4612">SUM(FUM63:FUM67)</f>
        <v>0</v>
      </c>
      <c r="FUN62" s="192">
        <f t="shared" ref="FUN62" si="4613">SUM(FUN63:FUN67)</f>
        <v>0</v>
      </c>
      <c r="FUO62" s="192">
        <f t="shared" ref="FUO62" si="4614">SUM(FUO63:FUO67)</f>
        <v>0</v>
      </c>
      <c r="FUP62" s="192">
        <f t="shared" ref="FUP62" si="4615">SUM(FUP63:FUP67)</f>
        <v>0</v>
      </c>
      <c r="FUQ62" s="192">
        <f t="shared" ref="FUQ62" si="4616">SUM(FUQ63:FUQ67)</f>
        <v>0</v>
      </c>
      <c r="FUR62" s="192">
        <f t="shared" ref="FUR62" si="4617">SUM(FUR63:FUR67)</f>
        <v>0</v>
      </c>
      <c r="FUS62" s="192">
        <f t="shared" ref="FUS62" si="4618">SUM(FUS63:FUS67)</f>
        <v>0</v>
      </c>
      <c r="FUT62" s="192">
        <f t="shared" ref="FUT62" si="4619">SUM(FUT63:FUT67)</f>
        <v>0</v>
      </c>
      <c r="FUU62" s="192">
        <f t="shared" ref="FUU62" si="4620">SUM(FUU63:FUU67)</f>
        <v>0</v>
      </c>
      <c r="FUV62" s="192">
        <f t="shared" ref="FUV62" si="4621">SUM(FUV63:FUV67)</f>
        <v>0</v>
      </c>
      <c r="FUW62" s="192">
        <f t="shared" ref="FUW62" si="4622">SUM(FUW63:FUW67)</f>
        <v>0</v>
      </c>
      <c r="FUX62" s="192">
        <f t="shared" ref="FUX62" si="4623">SUM(FUX63:FUX67)</f>
        <v>0</v>
      </c>
      <c r="FUY62" s="192">
        <f t="shared" ref="FUY62" si="4624">SUM(FUY63:FUY67)</f>
        <v>0</v>
      </c>
      <c r="FUZ62" s="192">
        <f t="shared" ref="FUZ62" si="4625">SUM(FUZ63:FUZ67)</f>
        <v>0</v>
      </c>
      <c r="FVA62" s="192">
        <f t="shared" ref="FVA62" si="4626">SUM(FVA63:FVA67)</f>
        <v>0</v>
      </c>
      <c r="FVB62" s="192">
        <f t="shared" ref="FVB62" si="4627">SUM(FVB63:FVB67)</f>
        <v>0</v>
      </c>
      <c r="FVC62" s="192">
        <f t="shared" ref="FVC62" si="4628">SUM(FVC63:FVC67)</f>
        <v>0</v>
      </c>
      <c r="FVD62" s="192">
        <f t="shared" ref="FVD62" si="4629">SUM(FVD63:FVD67)</f>
        <v>0</v>
      </c>
      <c r="FVE62" s="192">
        <f t="shared" ref="FVE62" si="4630">SUM(FVE63:FVE67)</f>
        <v>0</v>
      </c>
      <c r="FVF62" s="192">
        <f t="shared" ref="FVF62" si="4631">SUM(FVF63:FVF67)</f>
        <v>0</v>
      </c>
      <c r="FVG62" s="192">
        <f t="shared" ref="FVG62" si="4632">SUM(FVG63:FVG67)</f>
        <v>0</v>
      </c>
      <c r="FVH62" s="192">
        <f t="shared" ref="FVH62" si="4633">SUM(FVH63:FVH67)</f>
        <v>0</v>
      </c>
      <c r="FVI62" s="192">
        <f t="shared" ref="FVI62" si="4634">SUM(FVI63:FVI67)</f>
        <v>0</v>
      </c>
      <c r="FVJ62" s="192">
        <f t="shared" ref="FVJ62" si="4635">SUM(FVJ63:FVJ67)</f>
        <v>0</v>
      </c>
      <c r="FVK62" s="192">
        <f t="shared" ref="FVK62" si="4636">SUM(FVK63:FVK67)</f>
        <v>0</v>
      </c>
      <c r="FVL62" s="192">
        <f t="shared" ref="FVL62" si="4637">SUM(FVL63:FVL67)</f>
        <v>0</v>
      </c>
      <c r="FVM62" s="192">
        <f t="shared" ref="FVM62" si="4638">SUM(FVM63:FVM67)</f>
        <v>0</v>
      </c>
      <c r="FVN62" s="192">
        <f t="shared" ref="FVN62" si="4639">SUM(FVN63:FVN67)</f>
        <v>0</v>
      </c>
      <c r="FVO62" s="192">
        <f t="shared" ref="FVO62" si="4640">SUM(FVO63:FVO67)</f>
        <v>0</v>
      </c>
      <c r="FVP62" s="192">
        <f t="shared" ref="FVP62" si="4641">SUM(FVP63:FVP67)</f>
        <v>0</v>
      </c>
      <c r="FVQ62" s="192">
        <f t="shared" ref="FVQ62" si="4642">SUM(FVQ63:FVQ67)</f>
        <v>0</v>
      </c>
      <c r="FVR62" s="192">
        <f t="shared" ref="FVR62" si="4643">SUM(FVR63:FVR67)</f>
        <v>0</v>
      </c>
      <c r="FVS62" s="192">
        <f t="shared" ref="FVS62" si="4644">SUM(FVS63:FVS67)</f>
        <v>0</v>
      </c>
      <c r="FVT62" s="192">
        <f t="shared" ref="FVT62" si="4645">SUM(FVT63:FVT67)</f>
        <v>0</v>
      </c>
      <c r="FVU62" s="192">
        <f t="shared" ref="FVU62" si="4646">SUM(FVU63:FVU67)</f>
        <v>0</v>
      </c>
      <c r="FVV62" s="192">
        <f t="shared" ref="FVV62" si="4647">SUM(FVV63:FVV67)</f>
        <v>0</v>
      </c>
      <c r="FVW62" s="192">
        <f t="shared" ref="FVW62" si="4648">SUM(FVW63:FVW67)</f>
        <v>0</v>
      </c>
      <c r="FVX62" s="192">
        <f t="shared" ref="FVX62" si="4649">SUM(FVX63:FVX67)</f>
        <v>0</v>
      </c>
      <c r="FVY62" s="192">
        <f t="shared" ref="FVY62" si="4650">SUM(FVY63:FVY67)</f>
        <v>0</v>
      </c>
      <c r="FVZ62" s="192">
        <f t="shared" ref="FVZ62" si="4651">SUM(FVZ63:FVZ67)</f>
        <v>0</v>
      </c>
      <c r="FWA62" s="192">
        <f t="shared" ref="FWA62" si="4652">SUM(FWA63:FWA67)</f>
        <v>0</v>
      </c>
      <c r="FWB62" s="192">
        <f t="shared" ref="FWB62" si="4653">SUM(FWB63:FWB67)</f>
        <v>0</v>
      </c>
      <c r="FWC62" s="192">
        <f t="shared" ref="FWC62" si="4654">SUM(FWC63:FWC67)</f>
        <v>0</v>
      </c>
      <c r="FWD62" s="192">
        <f t="shared" ref="FWD62" si="4655">SUM(FWD63:FWD67)</f>
        <v>0</v>
      </c>
      <c r="FWE62" s="192">
        <f t="shared" ref="FWE62" si="4656">SUM(FWE63:FWE67)</f>
        <v>0</v>
      </c>
      <c r="FWF62" s="192">
        <f t="shared" ref="FWF62" si="4657">SUM(FWF63:FWF67)</f>
        <v>0</v>
      </c>
      <c r="FWG62" s="192">
        <f t="shared" ref="FWG62" si="4658">SUM(FWG63:FWG67)</f>
        <v>0</v>
      </c>
      <c r="FWH62" s="192">
        <f t="shared" ref="FWH62" si="4659">SUM(FWH63:FWH67)</f>
        <v>0</v>
      </c>
      <c r="FWI62" s="192">
        <f t="shared" ref="FWI62" si="4660">SUM(FWI63:FWI67)</f>
        <v>0</v>
      </c>
      <c r="FWJ62" s="192">
        <f t="shared" ref="FWJ62" si="4661">SUM(FWJ63:FWJ67)</f>
        <v>0</v>
      </c>
      <c r="FWK62" s="192">
        <f t="shared" ref="FWK62" si="4662">SUM(FWK63:FWK67)</f>
        <v>0</v>
      </c>
      <c r="FWL62" s="192">
        <f t="shared" ref="FWL62" si="4663">SUM(FWL63:FWL67)</f>
        <v>0</v>
      </c>
      <c r="FWM62" s="192">
        <f t="shared" ref="FWM62" si="4664">SUM(FWM63:FWM67)</f>
        <v>0</v>
      </c>
      <c r="FWN62" s="192">
        <f t="shared" ref="FWN62" si="4665">SUM(FWN63:FWN67)</f>
        <v>0</v>
      </c>
      <c r="FWO62" s="192">
        <f t="shared" ref="FWO62" si="4666">SUM(FWO63:FWO67)</f>
        <v>0</v>
      </c>
      <c r="FWP62" s="192">
        <f t="shared" ref="FWP62" si="4667">SUM(FWP63:FWP67)</f>
        <v>0</v>
      </c>
      <c r="FWQ62" s="192">
        <f t="shared" ref="FWQ62" si="4668">SUM(FWQ63:FWQ67)</f>
        <v>0</v>
      </c>
      <c r="FWR62" s="192">
        <f t="shared" ref="FWR62" si="4669">SUM(FWR63:FWR67)</f>
        <v>0</v>
      </c>
      <c r="FWS62" s="192">
        <f t="shared" ref="FWS62" si="4670">SUM(FWS63:FWS67)</f>
        <v>0</v>
      </c>
      <c r="FWT62" s="192">
        <f t="shared" ref="FWT62" si="4671">SUM(FWT63:FWT67)</f>
        <v>0</v>
      </c>
      <c r="FWU62" s="192">
        <f t="shared" ref="FWU62" si="4672">SUM(FWU63:FWU67)</f>
        <v>0</v>
      </c>
      <c r="FWV62" s="192">
        <f t="shared" ref="FWV62" si="4673">SUM(FWV63:FWV67)</f>
        <v>0</v>
      </c>
      <c r="FWW62" s="192">
        <f t="shared" ref="FWW62" si="4674">SUM(FWW63:FWW67)</f>
        <v>0</v>
      </c>
      <c r="FWX62" s="192">
        <f t="shared" ref="FWX62" si="4675">SUM(FWX63:FWX67)</f>
        <v>0</v>
      </c>
      <c r="FWY62" s="192">
        <f t="shared" ref="FWY62" si="4676">SUM(FWY63:FWY67)</f>
        <v>0</v>
      </c>
      <c r="FWZ62" s="192">
        <f t="shared" ref="FWZ62" si="4677">SUM(FWZ63:FWZ67)</f>
        <v>0</v>
      </c>
      <c r="FXA62" s="192">
        <f t="shared" ref="FXA62" si="4678">SUM(FXA63:FXA67)</f>
        <v>0</v>
      </c>
      <c r="FXB62" s="192">
        <f t="shared" ref="FXB62" si="4679">SUM(FXB63:FXB67)</f>
        <v>0</v>
      </c>
      <c r="FXC62" s="192">
        <f t="shared" ref="FXC62" si="4680">SUM(FXC63:FXC67)</f>
        <v>0</v>
      </c>
      <c r="FXD62" s="192">
        <f t="shared" ref="FXD62" si="4681">SUM(FXD63:FXD67)</f>
        <v>0</v>
      </c>
      <c r="FXE62" s="192">
        <f t="shared" ref="FXE62" si="4682">SUM(FXE63:FXE67)</f>
        <v>0</v>
      </c>
      <c r="FXF62" s="192">
        <f t="shared" ref="FXF62" si="4683">SUM(FXF63:FXF67)</f>
        <v>0</v>
      </c>
      <c r="FXG62" s="192">
        <f t="shared" ref="FXG62" si="4684">SUM(FXG63:FXG67)</f>
        <v>0</v>
      </c>
      <c r="FXH62" s="192">
        <f t="shared" ref="FXH62" si="4685">SUM(FXH63:FXH67)</f>
        <v>0</v>
      </c>
      <c r="FXI62" s="192">
        <f t="shared" ref="FXI62" si="4686">SUM(FXI63:FXI67)</f>
        <v>0</v>
      </c>
      <c r="FXJ62" s="192">
        <f t="shared" ref="FXJ62" si="4687">SUM(FXJ63:FXJ67)</f>
        <v>0</v>
      </c>
      <c r="FXK62" s="192">
        <f t="shared" ref="FXK62" si="4688">SUM(FXK63:FXK67)</f>
        <v>0</v>
      </c>
      <c r="FXL62" s="192">
        <f t="shared" ref="FXL62" si="4689">SUM(FXL63:FXL67)</f>
        <v>0</v>
      </c>
      <c r="FXM62" s="192">
        <f t="shared" ref="FXM62" si="4690">SUM(FXM63:FXM67)</f>
        <v>0</v>
      </c>
      <c r="FXN62" s="192">
        <f t="shared" ref="FXN62" si="4691">SUM(FXN63:FXN67)</f>
        <v>0</v>
      </c>
      <c r="FXO62" s="192">
        <f t="shared" ref="FXO62" si="4692">SUM(FXO63:FXO67)</f>
        <v>0</v>
      </c>
      <c r="FXP62" s="192">
        <f t="shared" ref="FXP62" si="4693">SUM(FXP63:FXP67)</f>
        <v>0</v>
      </c>
      <c r="FXQ62" s="192">
        <f t="shared" ref="FXQ62" si="4694">SUM(FXQ63:FXQ67)</f>
        <v>0</v>
      </c>
      <c r="FXR62" s="192">
        <f t="shared" ref="FXR62" si="4695">SUM(FXR63:FXR67)</f>
        <v>0</v>
      </c>
      <c r="FXS62" s="192">
        <f t="shared" ref="FXS62" si="4696">SUM(FXS63:FXS67)</f>
        <v>0</v>
      </c>
      <c r="FXT62" s="192">
        <f t="shared" ref="FXT62" si="4697">SUM(FXT63:FXT67)</f>
        <v>0</v>
      </c>
      <c r="FXU62" s="192">
        <f t="shared" ref="FXU62" si="4698">SUM(FXU63:FXU67)</f>
        <v>0</v>
      </c>
      <c r="FXV62" s="192">
        <f t="shared" ref="FXV62" si="4699">SUM(FXV63:FXV67)</f>
        <v>0</v>
      </c>
      <c r="FXW62" s="192">
        <f t="shared" ref="FXW62" si="4700">SUM(FXW63:FXW67)</f>
        <v>0</v>
      </c>
      <c r="FXX62" s="192">
        <f t="shared" ref="FXX62" si="4701">SUM(FXX63:FXX67)</f>
        <v>0</v>
      </c>
      <c r="FXY62" s="192">
        <f t="shared" ref="FXY62" si="4702">SUM(FXY63:FXY67)</f>
        <v>0</v>
      </c>
      <c r="FXZ62" s="192">
        <f t="shared" ref="FXZ62" si="4703">SUM(FXZ63:FXZ67)</f>
        <v>0</v>
      </c>
      <c r="FYA62" s="192">
        <f t="shared" ref="FYA62" si="4704">SUM(FYA63:FYA67)</f>
        <v>0</v>
      </c>
      <c r="FYB62" s="192">
        <f t="shared" ref="FYB62" si="4705">SUM(FYB63:FYB67)</f>
        <v>0</v>
      </c>
      <c r="FYC62" s="192">
        <f t="shared" ref="FYC62" si="4706">SUM(FYC63:FYC67)</f>
        <v>0</v>
      </c>
      <c r="FYD62" s="192">
        <f t="shared" ref="FYD62" si="4707">SUM(FYD63:FYD67)</f>
        <v>0</v>
      </c>
      <c r="FYE62" s="192">
        <f t="shared" ref="FYE62" si="4708">SUM(FYE63:FYE67)</f>
        <v>0</v>
      </c>
      <c r="FYF62" s="192">
        <f t="shared" ref="FYF62" si="4709">SUM(FYF63:FYF67)</f>
        <v>0</v>
      </c>
      <c r="FYG62" s="192">
        <f t="shared" ref="FYG62" si="4710">SUM(FYG63:FYG67)</f>
        <v>0</v>
      </c>
      <c r="FYH62" s="192">
        <f t="shared" ref="FYH62" si="4711">SUM(FYH63:FYH67)</f>
        <v>0</v>
      </c>
      <c r="FYI62" s="192">
        <f t="shared" ref="FYI62" si="4712">SUM(FYI63:FYI67)</f>
        <v>0</v>
      </c>
      <c r="FYJ62" s="192">
        <f t="shared" ref="FYJ62" si="4713">SUM(FYJ63:FYJ67)</f>
        <v>0</v>
      </c>
      <c r="FYK62" s="192">
        <f t="shared" ref="FYK62" si="4714">SUM(FYK63:FYK67)</f>
        <v>0</v>
      </c>
      <c r="FYL62" s="192">
        <f t="shared" ref="FYL62" si="4715">SUM(FYL63:FYL67)</f>
        <v>0</v>
      </c>
      <c r="FYM62" s="192">
        <f t="shared" ref="FYM62" si="4716">SUM(FYM63:FYM67)</f>
        <v>0</v>
      </c>
      <c r="FYN62" s="192">
        <f t="shared" ref="FYN62" si="4717">SUM(FYN63:FYN67)</f>
        <v>0</v>
      </c>
      <c r="FYO62" s="192">
        <f t="shared" ref="FYO62" si="4718">SUM(FYO63:FYO67)</f>
        <v>0</v>
      </c>
      <c r="FYP62" s="192">
        <f t="shared" ref="FYP62" si="4719">SUM(FYP63:FYP67)</f>
        <v>0</v>
      </c>
      <c r="FYQ62" s="192">
        <f t="shared" ref="FYQ62" si="4720">SUM(FYQ63:FYQ67)</f>
        <v>0</v>
      </c>
      <c r="FYR62" s="192">
        <f t="shared" ref="FYR62" si="4721">SUM(FYR63:FYR67)</f>
        <v>0</v>
      </c>
      <c r="FYS62" s="192">
        <f t="shared" ref="FYS62" si="4722">SUM(FYS63:FYS67)</f>
        <v>0</v>
      </c>
      <c r="FYT62" s="192">
        <f t="shared" ref="FYT62" si="4723">SUM(FYT63:FYT67)</f>
        <v>0</v>
      </c>
      <c r="FYU62" s="192">
        <f t="shared" ref="FYU62" si="4724">SUM(FYU63:FYU67)</f>
        <v>0</v>
      </c>
      <c r="FYV62" s="192">
        <f t="shared" ref="FYV62" si="4725">SUM(FYV63:FYV67)</f>
        <v>0</v>
      </c>
      <c r="FYW62" s="192">
        <f t="shared" ref="FYW62" si="4726">SUM(FYW63:FYW67)</f>
        <v>0</v>
      </c>
      <c r="FYX62" s="192">
        <f t="shared" ref="FYX62" si="4727">SUM(FYX63:FYX67)</f>
        <v>0</v>
      </c>
      <c r="FYY62" s="192">
        <f t="shared" ref="FYY62" si="4728">SUM(FYY63:FYY67)</f>
        <v>0</v>
      </c>
      <c r="FYZ62" s="192">
        <f t="shared" ref="FYZ62" si="4729">SUM(FYZ63:FYZ67)</f>
        <v>0</v>
      </c>
      <c r="FZA62" s="192">
        <f t="shared" ref="FZA62" si="4730">SUM(FZA63:FZA67)</f>
        <v>0</v>
      </c>
      <c r="FZB62" s="192">
        <f t="shared" ref="FZB62" si="4731">SUM(FZB63:FZB67)</f>
        <v>0</v>
      </c>
      <c r="FZC62" s="192">
        <f t="shared" ref="FZC62" si="4732">SUM(FZC63:FZC67)</f>
        <v>0</v>
      </c>
      <c r="FZD62" s="192">
        <f t="shared" ref="FZD62" si="4733">SUM(FZD63:FZD67)</f>
        <v>0</v>
      </c>
      <c r="FZE62" s="192">
        <f t="shared" ref="FZE62" si="4734">SUM(FZE63:FZE67)</f>
        <v>0</v>
      </c>
      <c r="FZF62" s="192">
        <f t="shared" ref="FZF62" si="4735">SUM(FZF63:FZF67)</f>
        <v>0</v>
      </c>
      <c r="FZG62" s="192">
        <f t="shared" ref="FZG62" si="4736">SUM(FZG63:FZG67)</f>
        <v>0</v>
      </c>
      <c r="FZH62" s="192">
        <f t="shared" ref="FZH62" si="4737">SUM(FZH63:FZH67)</f>
        <v>0</v>
      </c>
      <c r="FZI62" s="192">
        <f t="shared" ref="FZI62" si="4738">SUM(FZI63:FZI67)</f>
        <v>0</v>
      </c>
      <c r="FZJ62" s="192">
        <f t="shared" ref="FZJ62" si="4739">SUM(FZJ63:FZJ67)</f>
        <v>0</v>
      </c>
      <c r="FZK62" s="192">
        <f t="shared" ref="FZK62" si="4740">SUM(FZK63:FZK67)</f>
        <v>0</v>
      </c>
      <c r="FZL62" s="192">
        <f t="shared" ref="FZL62" si="4741">SUM(FZL63:FZL67)</f>
        <v>0</v>
      </c>
      <c r="FZM62" s="192">
        <f t="shared" ref="FZM62" si="4742">SUM(FZM63:FZM67)</f>
        <v>0</v>
      </c>
      <c r="FZN62" s="192">
        <f t="shared" ref="FZN62" si="4743">SUM(FZN63:FZN67)</f>
        <v>0</v>
      </c>
      <c r="FZO62" s="192">
        <f t="shared" ref="FZO62" si="4744">SUM(FZO63:FZO67)</f>
        <v>0</v>
      </c>
      <c r="FZP62" s="192">
        <f t="shared" ref="FZP62" si="4745">SUM(FZP63:FZP67)</f>
        <v>0</v>
      </c>
      <c r="FZQ62" s="192">
        <f t="shared" ref="FZQ62" si="4746">SUM(FZQ63:FZQ67)</f>
        <v>0</v>
      </c>
      <c r="FZR62" s="192">
        <f t="shared" ref="FZR62" si="4747">SUM(FZR63:FZR67)</f>
        <v>0</v>
      </c>
      <c r="FZS62" s="192">
        <f t="shared" ref="FZS62" si="4748">SUM(FZS63:FZS67)</f>
        <v>0</v>
      </c>
      <c r="FZT62" s="192">
        <f t="shared" ref="FZT62" si="4749">SUM(FZT63:FZT67)</f>
        <v>0</v>
      </c>
      <c r="FZU62" s="192">
        <f t="shared" ref="FZU62" si="4750">SUM(FZU63:FZU67)</f>
        <v>0</v>
      </c>
      <c r="FZV62" s="192">
        <f t="shared" ref="FZV62" si="4751">SUM(FZV63:FZV67)</f>
        <v>0</v>
      </c>
      <c r="FZW62" s="192">
        <f t="shared" ref="FZW62" si="4752">SUM(FZW63:FZW67)</f>
        <v>0</v>
      </c>
      <c r="FZX62" s="192">
        <f t="shared" ref="FZX62" si="4753">SUM(FZX63:FZX67)</f>
        <v>0</v>
      </c>
      <c r="FZY62" s="192">
        <f t="shared" ref="FZY62" si="4754">SUM(FZY63:FZY67)</f>
        <v>0</v>
      </c>
      <c r="FZZ62" s="192">
        <f t="shared" ref="FZZ62" si="4755">SUM(FZZ63:FZZ67)</f>
        <v>0</v>
      </c>
      <c r="GAA62" s="192">
        <f t="shared" ref="GAA62" si="4756">SUM(GAA63:GAA67)</f>
        <v>0</v>
      </c>
      <c r="GAB62" s="192">
        <f t="shared" ref="GAB62" si="4757">SUM(GAB63:GAB67)</f>
        <v>0</v>
      </c>
      <c r="GAC62" s="192">
        <f t="shared" ref="GAC62" si="4758">SUM(GAC63:GAC67)</f>
        <v>0</v>
      </c>
      <c r="GAD62" s="192">
        <f t="shared" ref="GAD62" si="4759">SUM(GAD63:GAD67)</f>
        <v>0</v>
      </c>
      <c r="GAE62" s="192">
        <f t="shared" ref="GAE62" si="4760">SUM(GAE63:GAE67)</f>
        <v>0</v>
      </c>
      <c r="GAF62" s="192">
        <f t="shared" ref="GAF62" si="4761">SUM(GAF63:GAF67)</f>
        <v>0</v>
      </c>
      <c r="GAG62" s="192">
        <f t="shared" ref="GAG62" si="4762">SUM(GAG63:GAG67)</f>
        <v>0</v>
      </c>
      <c r="GAH62" s="192">
        <f t="shared" ref="GAH62" si="4763">SUM(GAH63:GAH67)</f>
        <v>0</v>
      </c>
      <c r="GAI62" s="192">
        <f t="shared" ref="GAI62" si="4764">SUM(GAI63:GAI67)</f>
        <v>0</v>
      </c>
      <c r="GAJ62" s="192">
        <f t="shared" ref="GAJ62" si="4765">SUM(GAJ63:GAJ67)</f>
        <v>0</v>
      </c>
      <c r="GAK62" s="192">
        <f t="shared" ref="GAK62" si="4766">SUM(GAK63:GAK67)</f>
        <v>0</v>
      </c>
      <c r="GAL62" s="192">
        <f t="shared" ref="GAL62" si="4767">SUM(GAL63:GAL67)</f>
        <v>0</v>
      </c>
      <c r="GAM62" s="192">
        <f t="shared" ref="GAM62" si="4768">SUM(GAM63:GAM67)</f>
        <v>0</v>
      </c>
      <c r="GAN62" s="192">
        <f t="shared" ref="GAN62" si="4769">SUM(GAN63:GAN67)</f>
        <v>0</v>
      </c>
      <c r="GAO62" s="192">
        <f t="shared" ref="GAO62" si="4770">SUM(GAO63:GAO67)</f>
        <v>0</v>
      </c>
      <c r="GAP62" s="192">
        <f t="shared" ref="GAP62" si="4771">SUM(GAP63:GAP67)</f>
        <v>0</v>
      </c>
      <c r="GAQ62" s="192">
        <f t="shared" ref="GAQ62" si="4772">SUM(GAQ63:GAQ67)</f>
        <v>0</v>
      </c>
      <c r="GAR62" s="192">
        <f t="shared" ref="GAR62" si="4773">SUM(GAR63:GAR67)</f>
        <v>0</v>
      </c>
      <c r="GAS62" s="192">
        <f t="shared" ref="GAS62" si="4774">SUM(GAS63:GAS67)</f>
        <v>0</v>
      </c>
      <c r="GAT62" s="192">
        <f t="shared" ref="GAT62" si="4775">SUM(GAT63:GAT67)</f>
        <v>0</v>
      </c>
      <c r="GAU62" s="192">
        <f t="shared" ref="GAU62" si="4776">SUM(GAU63:GAU67)</f>
        <v>0</v>
      </c>
      <c r="GAV62" s="192">
        <f t="shared" ref="GAV62" si="4777">SUM(GAV63:GAV67)</f>
        <v>0</v>
      </c>
      <c r="GAW62" s="192">
        <f t="shared" ref="GAW62" si="4778">SUM(GAW63:GAW67)</f>
        <v>0</v>
      </c>
      <c r="GAX62" s="192">
        <f t="shared" ref="GAX62" si="4779">SUM(GAX63:GAX67)</f>
        <v>0</v>
      </c>
      <c r="GAY62" s="192">
        <f t="shared" ref="GAY62" si="4780">SUM(GAY63:GAY67)</f>
        <v>0</v>
      </c>
      <c r="GAZ62" s="192">
        <f t="shared" ref="GAZ62" si="4781">SUM(GAZ63:GAZ67)</f>
        <v>0</v>
      </c>
      <c r="GBA62" s="192">
        <f t="shared" ref="GBA62" si="4782">SUM(GBA63:GBA67)</f>
        <v>0</v>
      </c>
      <c r="GBB62" s="192">
        <f t="shared" ref="GBB62" si="4783">SUM(GBB63:GBB67)</f>
        <v>0</v>
      </c>
      <c r="GBC62" s="192">
        <f t="shared" ref="GBC62" si="4784">SUM(GBC63:GBC67)</f>
        <v>0</v>
      </c>
      <c r="GBD62" s="192">
        <f t="shared" ref="GBD62" si="4785">SUM(GBD63:GBD67)</f>
        <v>0</v>
      </c>
      <c r="GBE62" s="192">
        <f t="shared" ref="GBE62" si="4786">SUM(GBE63:GBE67)</f>
        <v>0</v>
      </c>
      <c r="GBF62" s="192">
        <f t="shared" ref="GBF62" si="4787">SUM(GBF63:GBF67)</f>
        <v>0</v>
      </c>
      <c r="GBG62" s="192">
        <f t="shared" ref="GBG62" si="4788">SUM(GBG63:GBG67)</f>
        <v>0</v>
      </c>
      <c r="GBH62" s="192">
        <f t="shared" ref="GBH62" si="4789">SUM(GBH63:GBH67)</f>
        <v>0</v>
      </c>
      <c r="GBI62" s="192">
        <f t="shared" ref="GBI62" si="4790">SUM(GBI63:GBI67)</f>
        <v>0</v>
      </c>
      <c r="GBJ62" s="192">
        <f t="shared" ref="GBJ62" si="4791">SUM(GBJ63:GBJ67)</f>
        <v>0</v>
      </c>
      <c r="GBK62" s="192">
        <f t="shared" ref="GBK62" si="4792">SUM(GBK63:GBK67)</f>
        <v>0</v>
      </c>
      <c r="GBL62" s="192">
        <f t="shared" ref="GBL62" si="4793">SUM(GBL63:GBL67)</f>
        <v>0</v>
      </c>
      <c r="GBM62" s="192">
        <f t="shared" ref="GBM62" si="4794">SUM(GBM63:GBM67)</f>
        <v>0</v>
      </c>
      <c r="GBN62" s="192">
        <f t="shared" ref="GBN62" si="4795">SUM(GBN63:GBN67)</f>
        <v>0</v>
      </c>
      <c r="GBO62" s="192">
        <f t="shared" ref="GBO62" si="4796">SUM(GBO63:GBO67)</f>
        <v>0</v>
      </c>
      <c r="GBP62" s="192">
        <f t="shared" ref="GBP62" si="4797">SUM(GBP63:GBP67)</f>
        <v>0</v>
      </c>
      <c r="GBQ62" s="192">
        <f t="shared" ref="GBQ62" si="4798">SUM(GBQ63:GBQ67)</f>
        <v>0</v>
      </c>
      <c r="GBR62" s="192">
        <f t="shared" ref="GBR62" si="4799">SUM(GBR63:GBR67)</f>
        <v>0</v>
      </c>
      <c r="GBS62" s="192">
        <f t="shared" ref="GBS62" si="4800">SUM(GBS63:GBS67)</f>
        <v>0</v>
      </c>
      <c r="GBT62" s="192">
        <f t="shared" ref="GBT62" si="4801">SUM(GBT63:GBT67)</f>
        <v>0</v>
      </c>
      <c r="GBU62" s="192">
        <f t="shared" ref="GBU62" si="4802">SUM(GBU63:GBU67)</f>
        <v>0</v>
      </c>
      <c r="GBV62" s="192">
        <f t="shared" ref="GBV62" si="4803">SUM(GBV63:GBV67)</f>
        <v>0</v>
      </c>
      <c r="GBW62" s="192">
        <f t="shared" ref="GBW62" si="4804">SUM(GBW63:GBW67)</f>
        <v>0</v>
      </c>
      <c r="GBX62" s="192">
        <f t="shared" ref="GBX62" si="4805">SUM(GBX63:GBX67)</f>
        <v>0</v>
      </c>
      <c r="GBY62" s="192">
        <f t="shared" ref="GBY62" si="4806">SUM(GBY63:GBY67)</f>
        <v>0</v>
      </c>
      <c r="GBZ62" s="192">
        <f t="shared" ref="GBZ62" si="4807">SUM(GBZ63:GBZ67)</f>
        <v>0</v>
      </c>
      <c r="GCA62" s="192">
        <f t="shared" ref="GCA62" si="4808">SUM(GCA63:GCA67)</f>
        <v>0</v>
      </c>
      <c r="GCB62" s="192">
        <f t="shared" ref="GCB62" si="4809">SUM(GCB63:GCB67)</f>
        <v>0</v>
      </c>
      <c r="GCC62" s="192">
        <f t="shared" ref="GCC62" si="4810">SUM(GCC63:GCC67)</f>
        <v>0</v>
      </c>
      <c r="GCD62" s="192">
        <f t="shared" ref="GCD62" si="4811">SUM(GCD63:GCD67)</f>
        <v>0</v>
      </c>
      <c r="GCE62" s="192">
        <f t="shared" ref="GCE62" si="4812">SUM(GCE63:GCE67)</f>
        <v>0</v>
      </c>
      <c r="GCF62" s="192">
        <f t="shared" ref="GCF62" si="4813">SUM(GCF63:GCF67)</f>
        <v>0</v>
      </c>
      <c r="GCG62" s="192">
        <f t="shared" ref="GCG62" si="4814">SUM(GCG63:GCG67)</f>
        <v>0</v>
      </c>
      <c r="GCH62" s="192">
        <f t="shared" ref="GCH62" si="4815">SUM(GCH63:GCH67)</f>
        <v>0</v>
      </c>
      <c r="GCI62" s="192">
        <f t="shared" ref="GCI62" si="4816">SUM(GCI63:GCI67)</f>
        <v>0</v>
      </c>
      <c r="GCJ62" s="192">
        <f t="shared" ref="GCJ62" si="4817">SUM(GCJ63:GCJ67)</f>
        <v>0</v>
      </c>
      <c r="GCK62" s="192">
        <f t="shared" ref="GCK62" si="4818">SUM(GCK63:GCK67)</f>
        <v>0</v>
      </c>
      <c r="GCL62" s="192">
        <f t="shared" ref="GCL62" si="4819">SUM(GCL63:GCL67)</f>
        <v>0</v>
      </c>
      <c r="GCM62" s="192">
        <f t="shared" ref="GCM62" si="4820">SUM(GCM63:GCM67)</f>
        <v>0</v>
      </c>
      <c r="GCN62" s="192">
        <f t="shared" ref="GCN62" si="4821">SUM(GCN63:GCN67)</f>
        <v>0</v>
      </c>
      <c r="GCO62" s="192">
        <f t="shared" ref="GCO62" si="4822">SUM(GCO63:GCO67)</f>
        <v>0</v>
      </c>
      <c r="GCP62" s="192">
        <f t="shared" ref="GCP62" si="4823">SUM(GCP63:GCP67)</f>
        <v>0</v>
      </c>
      <c r="GCQ62" s="192">
        <f t="shared" ref="GCQ62" si="4824">SUM(GCQ63:GCQ67)</f>
        <v>0</v>
      </c>
      <c r="GCR62" s="192">
        <f t="shared" ref="GCR62" si="4825">SUM(GCR63:GCR67)</f>
        <v>0</v>
      </c>
      <c r="GCS62" s="192">
        <f t="shared" ref="GCS62" si="4826">SUM(GCS63:GCS67)</f>
        <v>0</v>
      </c>
      <c r="GCT62" s="192">
        <f t="shared" ref="GCT62" si="4827">SUM(GCT63:GCT67)</f>
        <v>0</v>
      </c>
      <c r="GCU62" s="192">
        <f t="shared" ref="GCU62" si="4828">SUM(GCU63:GCU67)</f>
        <v>0</v>
      </c>
      <c r="GCV62" s="192">
        <f t="shared" ref="GCV62" si="4829">SUM(GCV63:GCV67)</f>
        <v>0</v>
      </c>
      <c r="GCW62" s="192">
        <f t="shared" ref="GCW62" si="4830">SUM(GCW63:GCW67)</f>
        <v>0</v>
      </c>
      <c r="GCX62" s="192">
        <f t="shared" ref="GCX62" si="4831">SUM(GCX63:GCX67)</f>
        <v>0</v>
      </c>
      <c r="GCY62" s="192">
        <f t="shared" ref="GCY62" si="4832">SUM(GCY63:GCY67)</f>
        <v>0</v>
      </c>
      <c r="GCZ62" s="192">
        <f t="shared" ref="GCZ62" si="4833">SUM(GCZ63:GCZ67)</f>
        <v>0</v>
      </c>
      <c r="GDA62" s="192">
        <f t="shared" ref="GDA62" si="4834">SUM(GDA63:GDA67)</f>
        <v>0</v>
      </c>
      <c r="GDB62" s="192">
        <f t="shared" ref="GDB62" si="4835">SUM(GDB63:GDB67)</f>
        <v>0</v>
      </c>
      <c r="GDC62" s="192">
        <f t="shared" ref="GDC62" si="4836">SUM(GDC63:GDC67)</f>
        <v>0</v>
      </c>
      <c r="GDD62" s="192">
        <f t="shared" ref="GDD62" si="4837">SUM(GDD63:GDD67)</f>
        <v>0</v>
      </c>
      <c r="GDE62" s="192">
        <f t="shared" ref="GDE62" si="4838">SUM(GDE63:GDE67)</f>
        <v>0</v>
      </c>
      <c r="GDF62" s="192">
        <f t="shared" ref="GDF62" si="4839">SUM(GDF63:GDF67)</f>
        <v>0</v>
      </c>
      <c r="GDG62" s="192">
        <f t="shared" ref="GDG62" si="4840">SUM(GDG63:GDG67)</f>
        <v>0</v>
      </c>
      <c r="GDH62" s="192">
        <f t="shared" ref="GDH62" si="4841">SUM(GDH63:GDH67)</f>
        <v>0</v>
      </c>
      <c r="GDI62" s="192">
        <f t="shared" ref="GDI62" si="4842">SUM(GDI63:GDI67)</f>
        <v>0</v>
      </c>
      <c r="GDJ62" s="192">
        <f t="shared" ref="GDJ62" si="4843">SUM(GDJ63:GDJ67)</f>
        <v>0</v>
      </c>
      <c r="GDK62" s="192">
        <f t="shared" ref="GDK62" si="4844">SUM(GDK63:GDK67)</f>
        <v>0</v>
      </c>
      <c r="GDL62" s="192">
        <f t="shared" ref="GDL62" si="4845">SUM(GDL63:GDL67)</f>
        <v>0</v>
      </c>
      <c r="GDM62" s="192">
        <f t="shared" ref="GDM62" si="4846">SUM(GDM63:GDM67)</f>
        <v>0</v>
      </c>
      <c r="GDN62" s="192">
        <f t="shared" ref="GDN62" si="4847">SUM(GDN63:GDN67)</f>
        <v>0</v>
      </c>
      <c r="GDO62" s="192">
        <f t="shared" ref="GDO62" si="4848">SUM(GDO63:GDO67)</f>
        <v>0</v>
      </c>
      <c r="GDP62" s="192">
        <f t="shared" ref="GDP62" si="4849">SUM(GDP63:GDP67)</f>
        <v>0</v>
      </c>
      <c r="GDQ62" s="192">
        <f t="shared" ref="GDQ62" si="4850">SUM(GDQ63:GDQ67)</f>
        <v>0</v>
      </c>
      <c r="GDR62" s="192">
        <f t="shared" ref="GDR62" si="4851">SUM(GDR63:GDR67)</f>
        <v>0</v>
      </c>
      <c r="GDS62" s="192">
        <f t="shared" ref="GDS62" si="4852">SUM(GDS63:GDS67)</f>
        <v>0</v>
      </c>
      <c r="GDT62" s="192">
        <f t="shared" ref="GDT62" si="4853">SUM(GDT63:GDT67)</f>
        <v>0</v>
      </c>
      <c r="GDU62" s="192">
        <f t="shared" ref="GDU62" si="4854">SUM(GDU63:GDU67)</f>
        <v>0</v>
      </c>
      <c r="GDV62" s="192">
        <f t="shared" ref="GDV62" si="4855">SUM(GDV63:GDV67)</f>
        <v>0</v>
      </c>
      <c r="GDW62" s="192">
        <f t="shared" ref="GDW62" si="4856">SUM(GDW63:GDW67)</f>
        <v>0</v>
      </c>
      <c r="GDX62" s="192">
        <f t="shared" ref="GDX62" si="4857">SUM(GDX63:GDX67)</f>
        <v>0</v>
      </c>
      <c r="GDY62" s="192">
        <f t="shared" ref="GDY62" si="4858">SUM(GDY63:GDY67)</f>
        <v>0</v>
      </c>
      <c r="GDZ62" s="192">
        <f t="shared" ref="GDZ62" si="4859">SUM(GDZ63:GDZ67)</f>
        <v>0</v>
      </c>
      <c r="GEA62" s="192">
        <f t="shared" ref="GEA62" si="4860">SUM(GEA63:GEA67)</f>
        <v>0</v>
      </c>
      <c r="GEB62" s="192">
        <f t="shared" ref="GEB62" si="4861">SUM(GEB63:GEB67)</f>
        <v>0</v>
      </c>
      <c r="GEC62" s="192">
        <f t="shared" ref="GEC62" si="4862">SUM(GEC63:GEC67)</f>
        <v>0</v>
      </c>
      <c r="GED62" s="192">
        <f t="shared" ref="GED62" si="4863">SUM(GED63:GED67)</f>
        <v>0</v>
      </c>
      <c r="GEE62" s="192">
        <f t="shared" ref="GEE62" si="4864">SUM(GEE63:GEE67)</f>
        <v>0</v>
      </c>
      <c r="GEF62" s="192">
        <f t="shared" ref="GEF62" si="4865">SUM(GEF63:GEF67)</f>
        <v>0</v>
      </c>
      <c r="GEG62" s="192">
        <f t="shared" ref="GEG62" si="4866">SUM(GEG63:GEG67)</f>
        <v>0</v>
      </c>
      <c r="GEH62" s="192">
        <f t="shared" ref="GEH62" si="4867">SUM(GEH63:GEH67)</f>
        <v>0</v>
      </c>
      <c r="GEI62" s="192">
        <f t="shared" ref="GEI62" si="4868">SUM(GEI63:GEI67)</f>
        <v>0</v>
      </c>
      <c r="GEJ62" s="192">
        <f t="shared" ref="GEJ62" si="4869">SUM(GEJ63:GEJ67)</f>
        <v>0</v>
      </c>
      <c r="GEK62" s="192">
        <f t="shared" ref="GEK62" si="4870">SUM(GEK63:GEK67)</f>
        <v>0</v>
      </c>
      <c r="GEL62" s="192">
        <f t="shared" ref="GEL62" si="4871">SUM(GEL63:GEL67)</f>
        <v>0</v>
      </c>
      <c r="GEM62" s="192">
        <f t="shared" ref="GEM62" si="4872">SUM(GEM63:GEM67)</f>
        <v>0</v>
      </c>
      <c r="GEN62" s="192">
        <f t="shared" ref="GEN62" si="4873">SUM(GEN63:GEN67)</f>
        <v>0</v>
      </c>
      <c r="GEO62" s="192">
        <f t="shared" ref="GEO62" si="4874">SUM(GEO63:GEO67)</f>
        <v>0</v>
      </c>
      <c r="GEP62" s="192">
        <f t="shared" ref="GEP62" si="4875">SUM(GEP63:GEP67)</f>
        <v>0</v>
      </c>
      <c r="GEQ62" s="192">
        <f t="shared" ref="GEQ62" si="4876">SUM(GEQ63:GEQ67)</f>
        <v>0</v>
      </c>
      <c r="GER62" s="192">
        <f t="shared" ref="GER62" si="4877">SUM(GER63:GER67)</f>
        <v>0</v>
      </c>
      <c r="GES62" s="192">
        <f t="shared" ref="GES62" si="4878">SUM(GES63:GES67)</f>
        <v>0</v>
      </c>
      <c r="GET62" s="192">
        <f t="shared" ref="GET62" si="4879">SUM(GET63:GET67)</f>
        <v>0</v>
      </c>
      <c r="GEU62" s="192">
        <f t="shared" ref="GEU62" si="4880">SUM(GEU63:GEU67)</f>
        <v>0</v>
      </c>
      <c r="GEV62" s="192">
        <f t="shared" ref="GEV62" si="4881">SUM(GEV63:GEV67)</f>
        <v>0</v>
      </c>
      <c r="GEW62" s="192">
        <f t="shared" ref="GEW62" si="4882">SUM(GEW63:GEW67)</f>
        <v>0</v>
      </c>
      <c r="GEX62" s="192">
        <f t="shared" ref="GEX62" si="4883">SUM(GEX63:GEX67)</f>
        <v>0</v>
      </c>
      <c r="GEY62" s="192">
        <f t="shared" ref="GEY62" si="4884">SUM(GEY63:GEY67)</f>
        <v>0</v>
      </c>
      <c r="GEZ62" s="192">
        <f t="shared" ref="GEZ62" si="4885">SUM(GEZ63:GEZ67)</f>
        <v>0</v>
      </c>
      <c r="GFA62" s="192">
        <f t="shared" ref="GFA62" si="4886">SUM(GFA63:GFA67)</f>
        <v>0</v>
      </c>
      <c r="GFB62" s="192">
        <f t="shared" ref="GFB62" si="4887">SUM(GFB63:GFB67)</f>
        <v>0</v>
      </c>
      <c r="GFC62" s="192">
        <f t="shared" ref="GFC62" si="4888">SUM(GFC63:GFC67)</f>
        <v>0</v>
      </c>
      <c r="GFD62" s="192">
        <f t="shared" ref="GFD62" si="4889">SUM(GFD63:GFD67)</f>
        <v>0</v>
      </c>
      <c r="GFE62" s="192">
        <f t="shared" ref="GFE62" si="4890">SUM(GFE63:GFE67)</f>
        <v>0</v>
      </c>
      <c r="GFF62" s="192">
        <f t="shared" ref="GFF62" si="4891">SUM(GFF63:GFF67)</f>
        <v>0</v>
      </c>
      <c r="GFG62" s="192">
        <f t="shared" ref="GFG62" si="4892">SUM(GFG63:GFG67)</f>
        <v>0</v>
      </c>
      <c r="GFH62" s="192">
        <f t="shared" ref="GFH62" si="4893">SUM(GFH63:GFH67)</f>
        <v>0</v>
      </c>
      <c r="GFI62" s="192">
        <f t="shared" ref="GFI62" si="4894">SUM(GFI63:GFI67)</f>
        <v>0</v>
      </c>
      <c r="GFJ62" s="192">
        <f t="shared" ref="GFJ62" si="4895">SUM(GFJ63:GFJ67)</f>
        <v>0</v>
      </c>
      <c r="GFK62" s="192">
        <f t="shared" ref="GFK62" si="4896">SUM(GFK63:GFK67)</f>
        <v>0</v>
      </c>
      <c r="GFL62" s="192">
        <f t="shared" ref="GFL62" si="4897">SUM(GFL63:GFL67)</f>
        <v>0</v>
      </c>
      <c r="GFM62" s="192">
        <f t="shared" ref="GFM62" si="4898">SUM(GFM63:GFM67)</f>
        <v>0</v>
      </c>
      <c r="GFN62" s="192">
        <f t="shared" ref="GFN62" si="4899">SUM(GFN63:GFN67)</f>
        <v>0</v>
      </c>
      <c r="GFO62" s="192">
        <f t="shared" ref="GFO62" si="4900">SUM(GFO63:GFO67)</f>
        <v>0</v>
      </c>
      <c r="GFP62" s="192">
        <f t="shared" ref="GFP62" si="4901">SUM(GFP63:GFP67)</f>
        <v>0</v>
      </c>
      <c r="GFQ62" s="192">
        <f t="shared" ref="GFQ62" si="4902">SUM(GFQ63:GFQ67)</f>
        <v>0</v>
      </c>
      <c r="GFR62" s="192">
        <f t="shared" ref="GFR62" si="4903">SUM(GFR63:GFR67)</f>
        <v>0</v>
      </c>
      <c r="GFS62" s="192">
        <f t="shared" ref="GFS62" si="4904">SUM(GFS63:GFS67)</f>
        <v>0</v>
      </c>
      <c r="GFT62" s="192">
        <f t="shared" ref="GFT62" si="4905">SUM(GFT63:GFT67)</f>
        <v>0</v>
      </c>
      <c r="GFU62" s="192">
        <f t="shared" ref="GFU62" si="4906">SUM(GFU63:GFU67)</f>
        <v>0</v>
      </c>
      <c r="GFV62" s="192">
        <f t="shared" ref="GFV62" si="4907">SUM(GFV63:GFV67)</f>
        <v>0</v>
      </c>
      <c r="GFW62" s="192">
        <f t="shared" ref="GFW62" si="4908">SUM(GFW63:GFW67)</f>
        <v>0</v>
      </c>
      <c r="GFX62" s="192">
        <f t="shared" ref="GFX62" si="4909">SUM(GFX63:GFX67)</f>
        <v>0</v>
      </c>
      <c r="GFY62" s="192">
        <f t="shared" ref="GFY62" si="4910">SUM(GFY63:GFY67)</f>
        <v>0</v>
      </c>
      <c r="GFZ62" s="192">
        <f t="shared" ref="GFZ62" si="4911">SUM(GFZ63:GFZ67)</f>
        <v>0</v>
      </c>
      <c r="GGA62" s="192">
        <f t="shared" ref="GGA62" si="4912">SUM(GGA63:GGA67)</f>
        <v>0</v>
      </c>
      <c r="GGB62" s="192">
        <f t="shared" ref="GGB62" si="4913">SUM(GGB63:GGB67)</f>
        <v>0</v>
      </c>
      <c r="GGC62" s="192">
        <f t="shared" ref="GGC62" si="4914">SUM(GGC63:GGC67)</f>
        <v>0</v>
      </c>
      <c r="GGD62" s="192">
        <f t="shared" ref="GGD62" si="4915">SUM(GGD63:GGD67)</f>
        <v>0</v>
      </c>
      <c r="GGE62" s="192">
        <f t="shared" ref="GGE62" si="4916">SUM(GGE63:GGE67)</f>
        <v>0</v>
      </c>
      <c r="GGF62" s="192">
        <f t="shared" ref="GGF62" si="4917">SUM(GGF63:GGF67)</f>
        <v>0</v>
      </c>
      <c r="GGG62" s="192">
        <f t="shared" ref="GGG62" si="4918">SUM(GGG63:GGG67)</f>
        <v>0</v>
      </c>
      <c r="GGH62" s="192">
        <f t="shared" ref="GGH62" si="4919">SUM(GGH63:GGH67)</f>
        <v>0</v>
      </c>
      <c r="GGI62" s="192">
        <f t="shared" ref="GGI62" si="4920">SUM(GGI63:GGI67)</f>
        <v>0</v>
      </c>
      <c r="GGJ62" s="192">
        <f t="shared" ref="GGJ62" si="4921">SUM(GGJ63:GGJ67)</f>
        <v>0</v>
      </c>
      <c r="GGK62" s="192">
        <f t="shared" ref="GGK62" si="4922">SUM(GGK63:GGK67)</f>
        <v>0</v>
      </c>
      <c r="GGL62" s="192">
        <f t="shared" ref="GGL62" si="4923">SUM(GGL63:GGL67)</f>
        <v>0</v>
      </c>
      <c r="GGM62" s="192">
        <f t="shared" ref="GGM62" si="4924">SUM(GGM63:GGM67)</f>
        <v>0</v>
      </c>
      <c r="GGN62" s="192">
        <f t="shared" ref="GGN62" si="4925">SUM(GGN63:GGN67)</f>
        <v>0</v>
      </c>
      <c r="GGO62" s="192">
        <f t="shared" ref="GGO62" si="4926">SUM(GGO63:GGO67)</f>
        <v>0</v>
      </c>
      <c r="GGP62" s="192">
        <f t="shared" ref="GGP62" si="4927">SUM(GGP63:GGP67)</f>
        <v>0</v>
      </c>
      <c r="GGQ62" s="192">
        <f t="shared" ref="GGQ62" si="4928">SUM(GGQ63:GGQ67)</f>
        <v>0</v>
      </c>
      <c r="GGR62" s="192">
        <f t="shared" ref="GGR62" si="4929">SUM(GGR63:GGR67)</f>
        <v>0</v>
      </c>
      <c r="GGS62" s="192">
        <f t="shared" ref="GGS62" si="4930">SUM(GGS63:GGS67)</f>
        <v>0</v>
      </c>
      <c r="GGT62" s="192">
        <f t="shared" ref="GGT62" si="4931">SUM(GGT63:GGT67)</f>
        <v>0</v>
      </c>
      <c r="GGU62" s="192">
        <f t="shared" ref="GGU62" si="4932">SUM(GGU63:GGU67)</f>
        <v>0</v>
      </c>
      <c r="GGV62" s="192">
        <f t="shared" ref="GGV62" si="4933">SUM(GGV63:GGV67)</f>
        <v>0</v>
      </c>
      <c r="GGW62" s="192">
        <f t="shared" ref="GGW62" si="4934">SUM(GGW63:GGW67)</f>
        <v>0</v>
      </c>
      <c r="GGX62" s="192">
        <f t="shared" ref="GGX62" si="4935">SUM(GGX63:GGX67)</f>
        <v>0</v>
      </c>
      <c r="GGY62" s="192">
        <f t="shared" ref="GGY62" si="4936">SUM(GGY63:GGY67)</f>
        <v>0</v>
      </c>
      <c r="GGZ62" s="192">
        <f t="shared" ref="GGZ62" si="4937">SUM(GGZ63:GGZ67)</f>
        <v>0</v>
      </c>
      <c r="GHA62" s="192">
        <f t="shared" ref="GHA62" si="4938">SUM(GHA63:GHA67)</f>
        <v>0</v>
      </c>
      <c r="GHB62" s="192">
        <f t="shared" ref="GHB62" si="4939">SUM(GHB63:GHB67)</f>
        <v>0</v>
      </c>
      <c r="GHC62" s="192">
        <f t="shared" ref="GHC62" si="4940">SUM(GHC63:GHC67)</f>
        <v>0</v>
      </c>
      <c r="GHD62" s="192">
        <f t="shared" ref="GHD62" si="4941">SUM(GHD63:GHD67)</f>
        <v>0</v>
      </c>
      <c r="GHE62" s="192">
        <f t="shared" ref="GHE62" si="4942">SUM(GHE63:GHE67)</f>
        <v>0</v>
      </c>
      <c r="GHF62" s="192">
        <f t="shared" ref="GHF62" si="4943">SUM(GHF63:GHF67)</f>
        <v>0</v>
      </c>
      <c r="GHG62" s="192">
        <f t="shared" ref="GHG62" si="4944">SUM(GHG63:GHG67)</f>
        <v>0</v>
      </c>
      <c r="GHH62" s="192">
        <f t="shared" ref="GHH62" si="4945">SUM(GHH63:GHH67)</f>
        <v>0</v>
      </c>
      <c r="GHI62" s="192">
        <f t="shared" ref="GHI62" si="4946">SUM(GHI63:GHI67)</f>
        <v>0</v>
      </c>
      <c r="GHJ62" s="192">
        <f t="shared" ref="GHJ62" si="4947">SUM(GHJ63:GHJ67)</f>
        <v>0</v>
      </c>
      <c r="GHK62" s="192">
        <f t="shared" ref="GHK62" si="4948">SUM(GHK63:GHK67)</f>
        <v>0</v>
      </c>
      <c r="GHL62" s="192">
        <f t="shared" ref="GHL62" si="4949">SUM(GHL63:GHL67)</f>
        <v>0</v>
      </c>
      <c r="GHM62" s="192">
        <f t="shared" ref="GHM62" si="4950">SUM(GHM63:GHM67)</f>
        <v>0</v>
      </c>
      <c r="GHN62" s="192">
        <f t="shared" ref="GHN62" si="4951">SUM(GHN63:GHN67)</f>
        <v>0</v>
      </c>
      <c r="GHO62" s="192">
        <f t="shared" ref="GHO62" si="4952">SUM(GHO63:GHO67)</f>
        <v>0</v>
      </c>
      <c r="GHP62" s="192">
        <f t="shared" ref="GHP62" si="4953">SUM(GHP63:GHP67)</f>
        <v>0</v>
      </c>
      <c r="GHQ62" s="192">
        <f t="shared" ref="GHQ62" si="4954">SUM(GHQ63:GHQ67)</f>
        <v>0</v>
      </c>
      <c r="GHR62" s="192">
        <f t="shared" ref="GHR62" si="4955">SUM(GHR63:GHR67)</f>
        <v>0</v>
      </c>
      <c r="GHS62" s="192">
        <f t="shared" ref="GHS62" si="4956">SUM(GHS63:GHS67)</f>
        <v>0</v>
      </c>
      <c r="GHT62" s="192">
        <f t="shared" ref="GHT62" si="4957">SUM(GHT63:GHT67)</f>
        <v>0</v>
      </c>
      <c r="GHU62" s="192">
        <f t="shared" ref="GHU62" si="4958">SUM(GHU63:GHU67)</f>
        <v>0</v>
      </c>
      <c r="GHV62" s="192">
        <f t="shared" ref="GHV62" si="4959">SUM(GHV63:GHV67)</f>
        <v>0</v>
      </c>
      <c r="GHW62" s="192">
        <f t="shared" ref="GHW62" si="4960">SUM(GHW63:GHW67)</f>
        <v>0</v>
      </c>
      <c r="GHX62" s="192">
        <f t="shared" ref="GHX62" si="4961">SUM(GHX63:GHX67)</f>
        <v>0</v>
      </c>
      <c r="GHY62" s="192">
        <f t="shared" ref="GHY62" si="4962">SUM(GHY63:GHY67)</f>
        <v>0</v>
      </c>
      <c r="GHZ62" s="192">
        <f t="shared" ref="GHZ62" si="4963">SUM(GHZ63:GHZ67)</f>
        <v>0</v>
      </c>
      <c r="GIA62" s="192">
        <f t="shared" ref="GIA62" si="4964">SUM(GIA63:GIA67)</f>
        <v>0</v>
      </c>
      <c r="GIB62" s="192">
        <f t="shared" ref="GIB62" si="4965">SUM(GIB63:GIB67)</f>
        <v>0</v>
      </c>
      <c r="GIC62" s="192">
        <f t="shared" ref="GIC62" si="4966">SUM(GIC63:GIC67)</f>
        <v>0</v>
      </c>
      <c r="GID62" s="192">
        <f t="shared" ref="GID62" si="4967">SUM(GID63:GID67)</f>
        <v>0</v>
      </c>
      <c r="GIE62" s="192">
        <f t="shared" ref="GIE62" si="4968">SUM(GIE63:GIE67)</f>
        <v>0</v>
      </c>
      <c r="GIF62" s="192">
        <f t="shared" ref="GIF62" si="4969">SUM(GIF63:GIF67)</f>
        <v>0</v>
      </c>
      <c r="GIG62" s="192">
        <f t="shared" ref="GIG62" si="4970">SUM(GIG63:GIG67)</f>
        <v>0</v>
      </c>
      <c r="GIH62" s="192">
        <f t="shared" ref="GIH62" si="4971">SUM(GIH63:GIH67)</f>
        <v>0</v>
      </c>
      <c r="GII62" s="192">
        <f t="shared" ref="GII62" si="4972">SUM(GII63:GII67)</f>
        <v>0</v>
      </c>
      <c r="GIJ62" s="192">
        <f t="shared" ref="GIJ62" si="4973">SUM(GIJ63:GIJ67)</f>
        <v>0</v>
      </c>
      <c r="GIK62" s="192">
        <f t="shared" ref="GIK62" si="4974">SUM(GIK63:GIK67)</f>
        <v>0</v>
      </c>
      <c r="GIL62" s="192">
        <f t="shared" ref="GIL62" si="4975">SUM(GIL63:GIL67)</f>
        <v>0</v>
      </c>
      <c r="GIM62" s="192">
        <f t="shared" ref="GIM62" si="4976">SUM(GIM63:GIM67)</f>
        <v>0</v>
      </c>
      <c r="GIN62" s="192">
        <f t="shared" ref="GIN62" si="4977">SUM(GIN63:GIN67)</f>
        <v>0</v>
      </c>
      <c r="GIO62" s="192">
        <f t="shared" ref="GIO62" si="4978">SUM(GIO63:GIO67)</f>
        <v>0</v>
      </c>
      <c r="GIP62" s="192">
        <f t="shared" ref="GIP62" si="4979">SUM(GIP63:GIP67)</f>
        <v>0</v>
      </c>
      <c r="GIQ62" s="192">
        <f t="shared" ref="GIQ62" si="4980">SUM(GIQ63:GIQ67)</f>
        <v>0</v>
      </c>
      <c r="GIR62" s="192">
        <f t="shared" ref="GIR62" si="4981">SUM(GIR63:GIR67)</f>
        <v>0</v>
      </c>
      <c r="GIS62" s="192">
        <f t="shared" ref="GIS62" si="4982">SUM(GIS63:GIS67)</f>
        <v>0</v>
      </c>
      <c r="GIT62" s="192">
        <f t="shared" ref="GIT62" si="4983">SUM(GIT63:GIT67)</f>
        <v>0</v>
      </c>
      <c r="GIU62" s="192">
        <f t="shared" ref="GIU62" si="4984">SUM(GIU63:GIU67)</f>
        <v>0</v>
      </c>
      <c r="GIV62" s="192">
        <f t="shared" ref="GIV62" si="4985">SUM(GIV63:GIV67)</f>
        <v>0</v>
      </c>
      <c r="GIW62" s="192">
        <f t="shared" ref="GIW62" si="4986">SUM(GIW63:GIW67)</f>
        <v>0</v>
      </c>
      <c r="GIX62" s="192">
        <f t="shared" ref="GIX62" si="4987">SUM(GIX63:GIX67)</f>
        <v>0</v>
      </c>
      <c r="GIY62" s="192">
        <f t="shared" ref="GIY62" si="4988">SUM(GIY63:GIY67)</f>
        <v>0</v>
      </c>
      <c r="GIZ62" s="192">
        <f t="shared" ref="GIZ62" si="4989">SUM(GIZ63:GIZ67)</f>
        <v>0</v>
      </c>
      <c r="GJA62" s="192">
        <f t="shared" ref="GJA62" si="4990">SUM(GJA63:GJA67)</f>
        <v>0</v>
      </c>
      <c r="GJB62" s="192">
        <f t="shared" ref="GJB62" si="4991">SUM(GJB63:GJB67)</f>
        <v>0</v>
      </c>
      <c r="GJC62" s="192">
        <f t="shared" ref="GJC62" si="4992">SUM(GJC63:GJC67)</f>
        <v>0</v>
      </c>
      <c r="GJD62" s="192">
        <f t="shared" ref="GJD62" si="4993">SUM(GJD63:GJD67)</f>
        <v>0</v>
      </c>
      <c r="GJE62" s="192">
        <f t="shared" ref="GJE62" si="4994">SUM(GJE63:GJE67)</f>
        <v>0</v>
      </c>
      <c r="GJF62" s="192">
        <f t="shared" ref="GJF62" si="4995">SUM(GJF63:GJF67)</f>
        <v>0</v>
      </c>
      <c r="GJG62" s="192">
        <f t="shared" ref="GJG62" si="4996">SUM(GJG63:GJG67)</f>
        <v>0</v>
      </c>
      <c r="GJH62" s="192">
        <f t="shared" ref="GJH62" si="4997">SUM(GJH63:GJH67)</f>
        <v>0</v>
      </c>
      <c r="GJI62" s="192">
        <f t="shared" ref="GJI62" si="4998">SUM(GJI63:GJI67)</f>
        <v>0</v>
      </c>
      <c r="GJJ62" s="192">
        <f t="shared" ref="GJJ62" si="4999">SUM(GJJ63:GJJ67)</f>
        <v>0</v>
      </c>
      <c r="GJK62" s="192">
        <f t="shared" ref="GJK62" si="5000">SUM(GJK63:GJK67)</f>
        <v>0</v>
      </c>
      <c r="GJL62" s="192">
        <f t="shared" ref="GJL62" si="5001">SUM(GJL63:GJL67)</f>
        <v>0</v>
      </c>
      <c r="GJM62" s="192">
        <f t="shared" ref="GJM62" si="5002">SUM(GJM63:GJM67)</f>
        <v>0</v>
      </c>
      <c r="GJN62" s="192">
        <f t="shared" ref="GJN62" si="5003">SUM(GJN63:GJN67)</f>
        <v>0</v>
      </c>
      <c r="GJO62" s="192">
        <f t="shared" ref="GJO62" si="5004">SUM(GJO63:GJO67)</f>
        <v>0</v>
      </c>
      <c r="GJP62" s="192">
        <f t="shared" ref="GJP62" si="5005">SUM(GJP63:GJP67)</f>
        <v>0</v>
      </c>
      <c r="GJQ62" s="192">
        <f t="shared" ref="GJQ62" si="5006">SUM(GJQ63:GJQ67)</f>
        <v>0</v>
      </c>
      <c r="GJR62" s="192">
        <f t="shared" ref="GJR62" si="5007">SUM(GJR63:GJR67)</f>
        <v>0</v>
      </c>
      <c r="GJS62" s="192">
        <f t="shared" ref="GJS62" si="5008">SUM(GJS63:GJS67)</f>
        <v>0</v>
      </c>
      <c r="GJT62" s="192">
        <f t="shared" ref="GJT62" si="5009">SUM(GJT63:GJT67)</f>
        <v>0</v>
      </c>
      <c r="GJU62" s="192">
        <f t="shared" ref="GJU62" si="5010">SUM(GJU63:GJU67)</f>
        <v>0</v>
      </c>
      <c r="GJV62" s="192">
        <f t="shared" ref="GJV62" si="5011">SUM(GJV63:GJV67)</f>
        <v>0</v>
      </c>
      <c r="GJW62" s="192">
        <f t="shared" ref="GJW62" si="5012">SUM(GJW63:GJW67)</f>
        <v>0</v>
      </c>
      <c r="GJX62" s="192">
        <f t="shared" ref="GJX62" si="5013">SUM(GJX63:GJX67)</f>
        <v>0</v>
      </c>
      <c r="GJY62" s="192">
        <f t="shared" ref="GJY62" si="5014">SUM(GJY63:GJY67)</f>
        <v>0</v>
      </c>
      <c r="GJZ62" s="192">
        <f t="shared" ref="GJZ62" si="5015">SUM(GJZ63:GJZ67)</f>
        <v>0</v>
      </c>
      <c r="GKA62" s="192">
        <f t="shared" ref="GKA62" si="5016">SUM(GKA63:GKA67)</f>
        <v>0</v>
      </c>
      <c r="GKB62" s="192">
        <f t="shared" ref="GKB62" si="5017">SUM(GKB63:GKB67)</f>
        <v>0</v>
      </c>
      <c r="GKC62" s="192">
        <f t="shared" ref="GKC62" si="5018">SUM(GKC63:GKC67)</f>
        <v>0</v>
      </c>
      <c r="GKD62" s="192">
        <f t="shared" ref="GKD62" si="5019">SUM(GKD63:GKD67)</f>
        <v>0</v>
      </c>
      <c r="GKE62" s="192">
        <f t="shared" ref="GKE62" si="5020">SUM(GKE63:GKE67)</f>
        <v>0</v>
      </c>
      <c r="GKF62" s="192">
        <f t="shared" ref="GKF62" si="5021">SUM(GKF63:GKF67)</f>
        <v>0</v>
      </c>
      <c r="GKG62" s="192">
        <f t="shared" ref="GKG62" si="5022">SUM(GKG63:GKG67)</f>
        <v>0</v>
      </c>
      <c r="GKH62" s="192">
        <f t="shared" ref="GKH62" si="5023">SUM(GKH63:GKH67)</f>
        <v>0</v>
      </c>
      <c r="GKI62" s="192">
        <f t="shared" ref="GKI62" si="5024">SUM(GKI63:GKI67)</f>
        <v>0</v>
      </c>
      <c r="GKJ62" s="192">
        <f t="shared" ref="GKJ62" si="5025">SUM(GKJ63:GKJ67)</f>
        <v>0</v>
      </c>
      <c r="GKK62" s="192">
        <f t="shared" ref="GKK62" si="5026">SUM(GKK63:GKK67)</f>
        <v>0</v>
      </c>
      <c r="GKL62" s="192">
        <f t="shared" ref="GKL62" si="5027">SUM(GKL63:GKL67)</f>
        <v>0</v>
      </c>
      <c r="GKM62" s="192">
        <f t="shared" ref="GKM62" si="5028">SUM(GKM63:GKM67)</f>
        <v>0</v>
      </c>
      <c r="GKN62" s="192">
        <f t="shared" ref="GKN62" si="5029">SUM(GKN63:GKN67)</f>
        <v>0</v>
      </c>
      <c r="GKO62" s="192">
        <f t="shared" ref="GKO62" si="5030">SUM(GKO63:GKO67)</f>
        <v>0</v>
      </c>
      <c r="GKP62" s="192">
        <f t="shared" ref="GKP62" si="5031">SUM(GKP63:GKP67)</f>
        <v>0</v>
      </c>
      <c r="GKQ62" s="192">
        <f t="shared" ref="GKQ62" si="5032">SUM(GKQ63:GKQ67)</f>
        <v>0</v>
      </c>
      <c r="GKR62" s="192">
        <f t="shared" ref="GKR62" si="5033">SUM(GKR63:GKR67)</f>
        <v>0</v>
      </c>
      <c r="GKS62" s="192">
        <f t="shared" ref="GKS62" si="5034">SUM(GKS63:GKS67)</f>
        <v>0</v>
      </c>
      <c r="GKT62" s="192">
        <f t="shared" ref="GKT62" si="5035">SUM(GKT63:GKT67)</f>
        <v>0</v>
      </c>
      <c r="GKU62" s="192">
        <f t="shared" ref="GKU62" si="5036">SUM(GKU63:GKU67)</f>
        <v>0</v>
      </c>
      <c r="GKV62" s="192">
        <f t="shared" ref="GKV62" si="5037">SUM(GKV63:GKV67)</f>
        <v>0</v>
      </c>
      <c r="GKW62" s="192">
        <f t="shared" ref="GKW62" si="5038">SUM(GKW63:GKW67)</f>
        <v>0</v>
      </c>
      <c r="GKX62" s="192">
        <f t="shared" ref="GKX62" si="5039">SUM(GKX63:GKX67)</f>
        <v>0</v>
      </c>
      <c r="GKY62" s="192">
        <f t="shared" ref="GKY62" si="5040">SUM(GKY63:GKY67)</f>
        <v>0</v>
      </c>
      <c r="GKZ62" s="192">
        <f t="shared" ref="GKZ62" si="5041">SUM(GKZ63:GKZ67)</f>
        <v>0</v>
      </c>
      <c r="GLA62" s="192">
        <f t="shared" ref="GLA62" si="5042">SUM(GLA63:GLA67)</f>
        <v>0</v>
      </c>
      <c r="GLB62" s="192">
        <f t="shared" ref="GLB62" si="5043">SUM(GLB63:GLB67)</f>
        <v>0</v>
      </c>
      <c r="GLC62" s="192">
        <f t="shared" ref="GLC62" si="5044">SUM(GLC63:GLC67)</f>
        <v>0</v>
      </c>
      <c r="GLD62" s="192">
        <f t="shared" ref="GLD62" si="5045">SUM(GLD63:GLD67)</f>
        <v>0</v>
      </c>
      <c r="GLE62" s="192">
        <f t="shared" ref="GLE62" si="5046">SUM(GLE63:GLE67)</f>
        <v>0</v>
      </c>
      <c r="GLF62" s="192">
        <f t="shared" ref="GLF62" si="5047">SUM(GLF63:GLF67)</f>
        <v>0</v>
      </c>
      <c r="GLG62" s="192">
        <f t="shared" ref="GLG62" si="5048">SUM(GLG63:GLG67)</f>
        <v>0</v>
      </c>
      <c r="GLH62" s="192">
        <f t="shared" ref="GLH62" si="5049">SUM(GLH63:GLH67)</f>
        <v>0</v>
      </c>
      <c r="GLI62" s="192">
        <f t="shared" ref="GLI62" si="5050">SUM(GLI63:GLI67)</f>
        <v>0</v>
      </c>
      <c r="GLJ62" s="192">
        <f t="shared" ref="GLJ62" si="5051">SUM(GLJ63:GLJ67)</f>
        <v>0</v>
      </c>
      <c r="GLK62" s="192">
        <f t="shared" ref="GLK62" si="5052">SUM(GLK63:GLK67)</f>
        <v>0</v>
      </c>
      <c r="GLL62" s="192">
        <f t="shared" ref="GLL62" si="5053">SUM(GLL63:GLL67)</f>
        <v>0</v>
      </c>
      <c r="GLM62" s="192">
        <f t="shared" ref="GLM62" si="5054">SUM(GLM63:GLM67)</f>
        <v>0</v>
      </c>
      <c r="GLN62" s="192">
        <f t="shared" ref="GLN62" si="5055">SUM(GLN63:GLN67)</f>
        <v>0</v>
      </c>
      <c r="GLO62" s="192">
        <f t="shared" ref="GLO62" si="5056">SUM(GLO63:GLO67)</f>
        <v>0</v>
      </c>
      <c r="GLP62" s="192">
        <f t="shared" ref="GLP62" si="5057">SUM(GLP63:GLP67)</f>
        <v>0</v>
      </c>
      <c r="GLQ62" s="192">
        <f t="shared" ref="GLQ62" si="5058">SUM(GLQ63:GLQ67)</f>
        <v>0</v>
      </c>
      <c r="GLR62" s="192">
        <f t="shared" ref="GLR62" si="5059">SUM(GLR63:GLR67)</f>
        <v>0</v>
      </c>
      <c r="GLS62" s="192">
        <f t="shared" ref="GLS62" si="5060">SUM(GLS63:GLS67)</f>
        <v>0</v>
      </c>
      <c r="GLT62" s="192">
        <f t="shared" ref="GLT62" si="5061">SUM(GLT63:GLT67)</f>
        <v>0</v>
      </c>
      <c r="GLU62" s="192">
        <f t="shared" ref="GLU62" si="5062">SUM(GLU63:GLU67)</f>
        <v>0</v>
      </c>
      <c r="GLV62" s="192">
        <f t="shared" ref="GLV62" si="5063">SUM(GLV63:GLV67)</f>
        <v>0</v>
      </c>
      <c r="GLW62" s="192">
        <f t="shared" ref="GLW62" si="5064">SUM(GLW63:GLW67)</f>
        <v>0</v>
      </c>
      <c r="GLX62" s="192">
        <f t="shared" ref="GLX62" si="5065">SUM(GLX63:GLX67)</f>
        <v>0</v>
      </c>
      <c r="GLY62" s="192">
        <f t="shared" ref="GLY62" si="5066">SUM(GLY63:GLY67)</f>
        <v>0</v>
      </c>
      <c r="GLZ62" s="192">
        <f t="shared" ref="GLZ62" si="5067">SUM(GLZ63:GLZ67)</f>
        <v>0</v>
      </c>
      <c r="GMA62" s="192">
        <f t="shared" ref="GMA62" si="5068">SUM(GMA63:GMA67)</f>
        <v>0</v>
      </c>
      <c r="GMB62" s="192">
        <f t="shared" ref="GMB62" si="5069">SUM(GMB63:GMB67)</f>
        <v>0</v>
      </c>
      <c r="GMC62" s="192">
        <f t="shared" ref="GMC62" si="5070">SUM(GMC63:GMC67)</f>
        <v>0</v>
      </c>
      <c r="GMD62" s="192">
        <f t="shared" ref="GMD62" si="5071">SUM(GMD63:GMD67)</f>
        <v>0</v>
      </c>
      <c r="GME62" s="192">
        <f t="shared" ref="GME62" si="5072">SUM(GME63:GME67)</f>
        <v>0</v>
      </c>
      <c r="GMF62" s="192">
        <f t="shared" ref="GMF62" si="5073">SUM(GMF63:GMF67)</f>
        <v>0</v>
      </c>
      <c r="GMG62" s="192">
        <f t="shared" ref="GMG62" si="5074">SUM(GMG63:GMG67)</f>
        <v>0</v>
      </c>
      <c r="GMH62" s="192">
        <f t="shared" ref="GMH62" si="5075">SUM(GMH63:GMH67)</f>
        <v>0</v>
      </c>
      <c r="GMI62" s="192">
        <f t="shared" ref="GMI62" si="5076">SUM(GMI63:GMI67)</f>
        <v>0</v>
      </c>
      <c r="GMJ62" s="192">
        <f t="shared" ref="GMJ62" si="5077">SUM(GMJ63:GMJ67)</f>
        <v>0</v>
      </c>
      <c r="GMK62" s="192">
        <f t="shared" ref="GMK62" si="5078">SUM(GMK63:GMK67)</f>
        <v>0</v>
      </c>
      <c r="GML62" s="192">
        <f t="shared" ref="GML62" si="5079">SUM(GML63:GML67)</f>
        <v>0</v>
      </c>
      <c r="GMM62" s="192">
        <f t="shared" ref="GMM62" si="5080">SUM(GMM63:GMM67)</f>
        <v>0</v>
      </c>
      <c r="GMN62" s="192">
        <f t="shared" ref="GMN62" si="5081">SUM(GMN63:GMN67)</f>
        <v>0</v>
      </c>
      <c r="GMO62" s="192">
        <f t="shared" ref="GMO62" si="5082">SUM(GMO63:GMO67)</f>
        <v>0</v>
      </c>
      <c r="GMP62" s="192">
        <f t="shared" ref="GMP62" si="5083">SUM(GMP63:GMP67)</f>
        <v>0</v>
      </c>
      <c r="GMQ62" s="192">
        <f t="shared" ref="GMQ62" si="5084">SUM(GMQ63:GMQ67)</f>
        <v>0</v>
      </c>
      <c r="GMR62" s="192">
        <f t="shared" ref="GMR62" si="5085">SUM(GMR63:GMR67)</f>
        <v>0</v>
      </c>
      <c r="GMS62" s="192">
        <f t="shared" ref="GMS62" si="5086">SUM(GMS63:GMS67)</f>
        <v>0</v>
      </c>
      <c r="GMT62" s="192">
        <f t="shared" ref="GMT62" si="5087">SUM(GMT63:GMT67)</f>
        <v>0</v>
      </c>
      <c r="GMU62" s="192">
        <f t="shared" ref="GMU62" si="5088">SUM(GMU63:GMU67)</f>
        <v>0</v>
      </c>
      <c r="GMV62" s="192">
        <f t="shared" ref="GMV62" si="5089">SUM(GMV63:GMV67)</f>
        <v>0</v>
      </c>
      <c r="GMW62" s="192">
        <f t="shared" ref="GMW62" si="5090">SUM(GMW63:GMW67)</f>
        <v>0</v>
      </c>
      <c r="GMX62" s="192">
        <f t="shared" ref="GMX62" si="5091">SUM(GMX63:GMX67)</f>
        <v>0</v>
      </c>
      <c r="GMY62" s="192">
        <f t="shared" ref="GMY62" si="5092">SUM(GMY63:GMY67)</f>
        <v>0</v>
      </c>
      <c r="GMZ62" s="192">
        <f t="shared" ref="GMZ62" si="5093">SUM(GMZ63:GMZ67)</f>
        <v>0</v>
      </c>
      <c r="GNA62" s="192">
        <f t="shared" ref="GNA62" si="5094">SUM(GNA63:GNA67)</f>
        <v>0</v>
      </c>
      <c r="GNB62" s="192">
        <f t="shared" ref="GNB62" si="5095">SUM(GNB63:GNB67)</f>
        <v>0</v>
      </c>
      <c r="GNC62" s="192">
        <f t="shared" ref="GNC62" si="5096">SUM(GNC63:GNC67)</f>
        <v>0</v>
      </c>
      <c r="GND62" s="192">
        <f t="shared" ref="GND62" si="5097">SUM(GND63:GND67)</f>
        <v>0</v>
      </c>
      <c r="GNE62" s="192">
        <f t="shared" ref="GNE62" si="5098">SUM(GNE63:GNE67)</f>
        <v>0</v>
      </c>
      <c r="GNF62" s="192">
        <f t="shared" ref="GNF62" si="5099">SUM(GNF63:GNF67)</f>
        <v>0</v>
      </c>
      <c r="GNG62" s="192">
        <f t="shared" ref="GNG62" si="5100">SUM(GNG63:GNG67)</f>
        <v>0</v>
      </c>
      <c r="GNH62" s="192">
        <f t="shared" ref="GNH62" si="5101">SUM(GNH63:GNH67)</f>
        <v>0</v>
      </c>
      <c r="GNI62" s="192">
        <f t="shared" ref="GNI62" si="5102">SUM(GNI63:GNI67)</f>
        <v>0</v>
      </c>
      <c r="GNJ62" s="192">
        <f t="shared" ref="GNJ62" si="5103">SUM(GNJ63:GNJ67)</f>
        <v>0</v>
      </c>
      <c r="GNK62" s="192">
        <f t="shared" ref="GNK62" si="5104">SUM(GNK63:GNK67)</f>
        <v>0</v>
      </c>
      <c r="GNL62" s="192">
        <f t="shared" ref="GNL62" si="5105">SUM(GNL63:GNL67)</f>
        <v>0</v>
      </c>
      <c r="GNM62" s="192">
        <f t="shared" ref="GNM62" si="5106">SUM(GNM63:GNM67)</f>
        <v>0</v>
      </c>
      <c r="GNN62" s="192">
        <f t="shared" ref="GNN62" si="5107">SUM(GNN63:GNN67)</f>
        <v>0</v>
      </c>
      <c r="GNO62" s="192">
        <f t="shared" ref="GNO62" si="5108">SUM(GNO63:GNO67)</f>
        <v>0</v>
      </c>
      <c r="GNP62" s="192">
        <f t="shared" ref="GNP62" si="5109">SUM(GNP63:GNP67)</f>
        <v>0</v>
      </c>
      <c r="GNQ62" s="192">
        <f t="shared" ref="GNQ62" si="5110">SUM(GNQ63:GNQ67)</f>
        <v>0</v>
      </c>
      <c r="GNR62" s="192">
        <f t="shared" ref="GNR62" si="5111">SUM(GNR63:GNR67)</f>
        <v>0</v>
      </c>
      <c r="GNS62" s="192">
        <f t="shared" ref="GNS62" si="5112">SUM(GNS63:GNS67)</f>
        <v>0</v>
      </c>
      <c r="GNT62" s="192">
        <f t="shared" ref="GNT62" si="5113">SUM(GNT63:GNT67)</f>
        <v>0</v>
      </c>
      <c r="GNU62" s="192">
        <f t="shared" ref="GNU62" si="5114">SUM(GNU63:GNU67)</f>
        <v>0</v>
      </c>
      <c r="GNV62" s="192">
        <f t="shared" ref="GNV62" si="5115">SUM(GNV63:GNV67)</f>
        <v>0</v>
      </c>
      <c r="GNW62" s="192">
        <f t="shared" ref="GNW62" si="5116">SUM(GNW63:GNW67)</f>
        <v>0</v>
      </c>
      <c r="GNX62" s="192">
        <f t="shared" ref="GNX62" si="5117">SUM(GNX63:GNX67)</f>
        <v>0</v>
      </c>
      <c r="GNY62" s="192">
        <f t="shared" ref="GNY62" si="5118">SUM(GNY63:GNY67)</f>
        <v>0</v>
      </c>
      <c r="GNZ62" s="192">
        <f t="shared" ref="GNZ62" si="5119">SUM(GNZ63:GNZ67)</f>
        <v>0</v>
      </c>
      <c r="GOA62" s="192">
        <f t="shared" ref="GOA62" si="5120">SUM(GOA63:GOA67)</f>
        <v>0</v>
      </c>
      <c r="GOB62" s="192">
        <f t="shared" ref="GOB62" si="5121">SUM(GOB63:GOB67)</f>
        <v>0</v>
      </c>
      <c r="GOC62" s="192">
        <f t="shared" ref="GOC62" si="5122">SUM(GOC63:GOC67)</f>
        <v>0</v>
      </c>
      <c r="GOD62" s="192">
        <f t="shared" ref="GOD62" si="5123">SUM(GOD63:GOD67)</f>
        <v>0</v>
      </c>
      <c r="GOE62" s="192">
        <f t="shared" ref="GOE62" si="5124">SUM(GOE63:GOE67)</f>
        <v>0</v>
      </c>
      <c r="GOF62" s="192">
        <f t="shared" ref="GOF62" si="5125">SUM(GOF63:GOF67)</f>
        <v>0</v>
      </c>
      <c r="GOG62" s="192">
        <f t="shared" ref="GOG62" si="5126">SUM(GOG63:GOG67)</f>
        <v>0</v>
      </c>
      <c r="GOH62" s="192">
        <f t="shared" ref="GOH62" si="5127">SUM(GOH63:GOH67)</f>
        <v>0</v>
      </c>
      <c r="GOI62" s="192">
        <f t="shared" ref="GOI62" si="5128">SUM(GOI63:GOI67)</f>
        <v>0</v>
      </c>
      <c r="GOJ62" s="192">
        <f t="shared" ref="GOJ62" si="5129">SUM(GOJ63:GOJ67)</f>
        <v>0</v>
      </c>
      <c r="GOK62" s="192">
        <f t="shared" ref="GOK62" si="5130">SUM(GOK63:GOK67)</f>
        <v>0</v>
      </c>
      <c r="GOL62" s="192">
        <f t="shared" ref="GOL62" si="5131">SUM(GOL63:GOL67)</f>
        <v>0</v>
      </c>
      <c r="GOM62" s="192">
        <f t="shared" ref="GOM62" si="5132">SUM(GOM63:GOM67)</f>
        <v>0</v>
      </c>
      <c r="GON62" s="192">
        <f t="shared" ref="GON62" si="5133">SUM(GON63:GON67)</f>
        <v>0</v>
      </c>
      <c r="GOO62" s="192">
        <f t="shared" ref="GOO62" si="5134">SUM(GOO63:GOO67)</f>
        <v>0</v>
      </c>
      <c r="GOP62" s="192">
        <f t="shared" ref="GOP62" si="5135">SUM(GOP63:GOP67)</f>
        <v>0</v>
      </c>
      <c r="GOQ62" s="192">
        <f t="shared" ref="GOQ62" si="5136">SUM(GOQ63:GOQ67)</f>
        <v>0</v>
      </c>
      <c r="GOR62" s="192">
        <f t="shared" ref="GOR62" si="5137">SUM(GOR63:GOR67)</f>
        <v>0</v>
      </c>
      <c r="GOS62" s="192">
        <f t="shared" ref="GOS62" si="5138">SUM(GOS63:GOS67)</f>
        <v>0</v>
      </c>
      <c r="GOT62" s="192">
        <f t="shared" ref="GOT62" si="5139">SUM(GOT63:GOT67)</f>
        <v>0</v>
      </c>
      <c r="GOU62" s="192">
        <f t="shared" ref="GOU62" si="5140">SUM(GOU63:GOU67)</f>
        <v>0</v>
      </c>
      <c r="GOV62" s="192">
        <f t="shared" ref="GOV62" si="5141">SUM(GOV63:GOV67)</f>
        <v>0</v>
      </c>
      <c r="GOW62" s="192">
        <f t="shared" ref="GOW62" si="5142">SUM(GOW63:GOW67)</f>
        <v>0</v>
      </c>
      <c r="GOX62" s="192">
        <f t="shared" ref="GOX62" si="5143">SUM(GOX63:GOX67)</f>
        <v>0</v>
      </c>
      <c r="GOY62" s="192">
        <f t="shared" ref="GOY62" si="5144">SUM(GOY63:GOY67)</f>
        <v>0</v>
      </c>
      <c r="GOZ62" s="192">
        <f t="shared" ref="GOZ62" si="5145">SUM(GOZ63:GOZ67)</f>
        <v>0</v>
      </c>
      <c r="GPA62" s="192">
        <f t="shared" ref="GPA62" si="5146">SUM(GPA63:GPA67)</f>
        <v>0</v>
      </c>
      <c r="GPB62" s="192">
        <f t="shared" ref="GPB62" si="5147">SUM(GPB63:GPB67)</f>
        <v>0</v>
      </c>
      <c r="GPC62" s="192">
        <f t="shared" ref="GPC62" si="5148">SUM(GPC63:GPC67)</f>
        <v>0</v>
      </c>
      <c r="GPD62" s="192">
        <f t="shared" ref="GPD62" si="5149">SUM(GPD63:GPD67)</f>
        <v>0</v>
      </c>
      <c r="GPE62" s="192">
        <f t="shared" ref="GPE62" si="5150">SUM(GPE63:GPE67)</f>
        <v>0</v>
      </c>
      <c r="GPF62" s="192">
        <f t="shared" ref="GPF62" si="5151">SUM(GPF63:GPF67)</f>
        <v>0</v>
      </c>
      <c r="GPG62" s="192">
        <f t="shared" ref="GPG62" si="5152">SUM(GPG63:GPG67)</f>
        <v>0</v>
      </c>
      <c r="GPH62" s="192">
        <f t="shared" ref="GPH62" si="5153">SUM(GPH63:GPH67)</f>
        <v>0</v>
      </c>
      <c r="GPI62" s="192">
        <f t="shared" ref="GPI62" si="5154">SUM(GPI63:GPI67)</f>
        <v>0</v>
      </c>
      <c r="GPJ62" s="192">
        <f t="shared" ref="GPJ62" si="5155">SUM(GPJ63:GPJ67)</f>
        <v>0</v>
      </c>
      <c r="GPK62" s="192">
        <f t="shared" ref="GPK62" si="5156">SUM(GPK63:GPK67)</f>
        <v>0</v>
      </c>
      <c r="GPL62" s="192">
        <f t="shared" ref="GPL62" si="5157">SUM(GPL63:GPL67)</f>
        <v>0</v>
      </c>
      <c r="GPM62" s="192">
        <f t="shared" ref="GPM62" si="5158">SUM(GPM63:GPM67)</f>
        <v>0</v>
      </c>
      <c r="GPN62" s="192">
        <f t="shared" ref="GPN62" si="5159">SUM(GPN63:GPN67)</f>
        <v>0</v>
      </c>
      <c r="GPO62" s="192">
        <f t="shared" ref="GPO62" si="5160">SUM(GPO63:GPO67)</f>
        <v>0</v>
      </c>
      <c r="GPP62" s="192">
        <f t="shared" ref="GPP62" si="5161">SUM(GPP63:GPP67)</f>
        <v>0</v>
      </c>
      <c r="GPQ62" s="192">
        <f t="shared" ref="GPQ62" si="5162">SUM(GPQ63:GPQ67)</f>
        <v>0</v>
      </c>
      <c r="GPR62" s="192">
        <f t="shared" ref="GPR62" si="5163">SUM(GPR63:GPR67)</f>
        <v>0</v>
      </c>
      <c r="GPS62" s="192">
        <f t="shared" ref="GPS62" si="5164">SUM(GPS63:GPS67)</f>
        <v>0</v>
      </c>
      <c r="GPT62" s="192">
        <f t="shared" ref="GPT62" si="5165">SUM(GPT63:GPT67)</f>
        <v>0</v>
      </c>
      <c r="GPU62" s="192">
        <f t="shared" ref="GPU62" si="5166">SUM(GPU63:GPU67)</f>
        <v>0</v>
      </c>
      <c r="GPV62" s="192">
        <f t="shared" ref="GPV62" si="5167">SUM(GPV63:GPV67)</f>
        <v>0</v>
      </c>
      <c r="GPW62" s="192">
        <f t="shared" ref="GPW62" si="5168">SUM(GPW63:GPW67)</f>
        <v>0</v>
      </c>
      <c r="GPX62" s="192">
        <f t="shared" ref="GPX62" si="5169">SUM(GPX63:GPX67)</f>
        <v>0</v>
      </c>
      <c r="GPY62" s="192">
        <f t="shared" ref="GPY62" si="5170">SUM(GPY63:GPY67)</f>
        <v>0</v>
      </c>
      <c r="GPZ62" s="192">
        <f t="shared" ref="GPZ62" si="5171">SUM(GPZ63:GPZ67)</f>
        <v>0</v>
      </c>
      <c r="GQA62" s="192">
        <f t="shared" ref="GQA62" si="5172">SUM(GQA63:GQA67)</f>
        <v>0</v>
      </c>
      <c r="GQB62" s="192">
        <f t="shared" ref="GQB62" si="5173">SUM(GQB63:GQB67)</f>
        <v>0</v>
      </c>
      <c r="GQC62" s="192">
        <f t="shared" ref="GQC62" si="5174">SUM(GQC63:GQC67)</f>
        <v>0</v>
      </c>
      <c r="GQD62" s="192">
        <f t="shared" ref="GQD62" si="5175">SUM(GQD63:GQD67)</f>
        <v>0</v>
      </c>
      <c r="GQE62" s="192">
        <f t="shared" ref="GQE62" si="5176">SUM(GQE63:GQE67)</f>
        <v>0</v>
      </c>
      <c r="GQF62" s="192">
        <f t="shared" ref="GQF62" si="5177">SUM(GQF63:GQF67)</f>
        <v>0</v>
      </c>
      <c r="GQG62" s="192">
        <f t="shared" ref="GQG62" si="5178">SUM(GQG63:GQG67)</f>
        <v>0</v>
      </c>
      <c r="GQH62" s="192">
        <f t="shared" ref="GQH62" si="5179">SUM(GQH63:GQH67)</f>
        <v>0</v>
      </c>
      <c r="GQI62" s="192">
        <f t="shared" ref="GQI62" si="5180">SUM(GQI63:GQI67)</f>
        <v>0</v>
      </c>
      <c r="GQJ62" s="192">
        <f t="shared" ref="GQJ62" si="5181">SUM(GQJ63:GQJ67)</f>
        <v>0</v>
      </c>
      <c r="GQK62" s="192">
        <f t="shared" ref="GQK62" si="5182">SUM(GQK63:GQK67)</f>
        <v>0</v>
      </c>
      <c r="GQL62" s="192">
        <f t="shared" ref="GQL62" si="5183">SUM(GQL63:GQL67)</f>
        <v>0</v>
      </c>
      <c r="GQM62" s="192">
        <f t="shared" ref="GQM62" si="5184">SUM(GQM63:GQM67)</f>
        <v>0</v>
      </c>
      <c r="GQN62" s="192">
        <f t="shared" ref="GQN62" si="5185">SUM(GQN63:GQN67)</f>
        <v>0</v>
      </c>
      <c r="GQO62" s="192">
        <f t="shared" ref="GQO62" si="5186">SUM(GQO63:GQO67)</f>
        <v>0</v>
      </c>
      <c r="GQP62" s="192">
        <f t="shared" ref="GQP62" si="5187">SUM(GQP63:GQP67)</f>
        <v>0</v>
      </c>
      <c r="GQQ62" s="192">
        <f t="shared" ref="GQQ62" si="5188">SUM(GQQ63:GQQ67)</f>
        <v>0</v>
      </c>
      <c r="GQR62" s="192">
        <f t="shared" ref="GQR62" si="5189">SUM(GQR63:GQR67)</f>
        <v>0</v>
      </c>
      <c r="GQS62" s="192">
        <f t="shared" ref="GQS62" si="5190">SUM(GQS63:GQS67)</f>
        <v>0</v>
      </c>
      <c r="GQT62" s="192">
        <f t="shared" ref="GQT62" si="5191">SUM(GQT63:GQT67)</f>
        <v>0</v>
      </c>
      <c r="GQU62" s="192">
        <f t="shared" ref="GQU62" si="5192">SUM(GQU63:GQU67)</f>
        <v>0</v>
      </c>
      <c r="GQV62" s="192">
        <f t="shared" ref="GQV62" si="5193">SUM(GQV63:GQV67)</f>
        <v>0</v>
      </c>
      <c r="GQW62" s="192">
        <f t="shared" ref="GQW62" si="5194">SUM(GQW63:GQW67)</f>
        <v>0</v>
      </c>
      <c r="GQX62" s="192">
        <f t="shared" ref="GQX62" si="5195">SUM(GQX63:GQX67)</f>
        <v>0</v>
      </c>
      <c r="GQY62" s="192">
        <f t="shared" ref="GQY62" si="5196">SUM(GQY63:GQY67)</f>
        <v>0</v>
      </c>
      <c r="GQZ62" s="192">
        <f t="shared" ref="GQZ62" si="5197">SUM(GQZ63:GQZ67)</f>
        <v>0</v>
      </c>
      <c r="GRA62" s="192">
        <f t="shared" ref="GRA62" si="5198">SUM(GRA63:GRA67)</f>
        <v>0</v>
      </c>
      <c r="GRB62" s="192">
        <f t="shared" ref="GRB62" si="5199">SUM(GRB63:GRB67)</f>
        <v>0</v>
      </c>
      <c r="GRC62" s="192">
        <f t="shared" ref="GRC62" si="5200">SUM(GRC63:GRC67)</f>
        <v>0</v>
      </c>
      <c r="GRD62" s="192">
        <f t="shared" ref="GRD62" si="5201">SUM(GRD63:GRD67)</f>
        <v>0</v>
      </c>
      <c r="GRE62" s="192">
        <f t="shared" ref="GRE62" si="5202">SUM(GRE63:GRE67)</f>
        <v>0</v>
      </c>
      <c r="GRF62" s="192">
        <f t="shared" ref="GRF62" si="5203">SUM(GRF63:GRF67)</f>
        <v>0</v>
      </c>
      <c r="GRG62" s="192">
        <f t="shared" ref="GRG62" si="5204">SUM(GRG63:GRG67)</f>
        <v>0</v>
      </c>
      <c r="GRH62" s="192">
        <f t="shared" ref="GRH62" si="5205">SUM(GRH63:GRH67)</f>
        <v>0</v>
      </c>
      <c r="GRI62" s="192">
        <f t="shared" ref="GRI62" si="5206">SUM(GRI63:GRI67)</f>
        <v>0</v>
      </c>
      <c r="GRJ62" s="192">
        <f t="shared" ref="GRJ62" si="5207">SUM(GRJ63:GRJ67)</f>
        <v>0</v>
      </c>
      <c r="GRK62" s="192">
        <f t="shared" ref="GRK62" si="5208">SUM(GRK63:GRK67)</f>
        <v>0</v>
      </c>
      <c r="GRL62" s="192">
        <f t="shared" ref="GRL62" si="5209">SUM(GRL63:GRL67)</f>
        <v>0</v>
      </c>
      <c r="GRM62" s="192">
        <f t="shared" ref="GRM62" si="5210">SUM(GRM63:GRM67)</f>
        <v>0</v>
      </c>
      <c r="GRN62" s="192">
        <f t="shared" ref="GRN62" si="5211">SUM(GRN63:GRN67)</f>
        <v>0</v>
      </c>
      <c r="GRO62" s="192">
        <f t="shared" ref="GRO62" si="5212">SUM(GRO63:GRO67)</f>
        <v>0</v>
      </c>
      <c r="GRP62" s="192">
        <f t="shared" ref="GRP62" si="5213">SUM(GRP63:GRP67)</f>
        <v>0</v>
      </c>
      <c r="GRQ62" s="192">
        <f t="shared" ref="GRQ62" si="5214">SUM(GRQ63:GRQ67)</f>
        <v>0</v>
      </c>
      <c r="GRR62" s="192">
        <f t="shared" ref="GRR62" si="5215">SUM(GRR63:GRR67)</f>
        <v>0</v>
      </c>
      <c r="GRS62" s="192">
        <f t="shared" ref="GRS62" si="5216">SUM(GRS63:GRS67)</f>
        <v>0</v>
      </c>
      <c r="GRT62" s="192">
        <f t="shared" ref="GRT62" si="5217">SUM(GRT63:GRT67)</f>
        <v>0</v>
      </c>
      <c r="GRU62" s="192">
        <f t="shared" ref="GRU62" si="5218">SUM(GRU63:GRU67)</f>
        <v>0</v>
      </c>
      <c r="GRV62" s="192">
        <f t="shared" ref="GRV62" si="5219">SUM(GRV63:GRV67)</f>
        <v>0</v>
      </c>
      <c r="GRW62" s="192">
        <f t="shared" ref="GRW62" si="5220">SUM(GRW63:GRW67)</f>
        <v>0</v>
      </c>
      <c r="GRX62" s="192">
        <f t="shared" ref="GRX62" si="5221">SUM(GRX63:GRX67)</f>
        <v>0</v>
      </c>
      <c r="GRY62" s="192">
        <f t="shared" ref="GRY62" si="5222">SUM(GRY63:GRY67)</f>
        <v>0</v>
      </c>
      <c r="GRZ62" s="192">
        <f t="shared" ref="GRZ62" si="5223">SUM(GRZ63:GRZ67)</f>
        <v>0</v>
      </c>
      <c r="GSA62" s="192">
        <f t="shared" ref="GSA62" si="5224">SUM(GSA63:GSA67)</f>
        <v>0</v>
      </c>
      <c r="GSB62" s="192">
        <f t="shared" ref="GSB62" si="5225">SUM(GSB63:GSB67)</f>
        <v>0</v>
      </c>
      <c r="GSC62" s="192">
        <f t="shared" ref="GSC62" si="5226">SUM(GSC63:GSC67)</f>
        <v>0</v>
      </c>
      <c r="GSD62" s="192">
        <f t="shared" ref="GSD62" si="5227">SUM(GSD63:GSD67)</f>
        <v>0</v>
      </c>
      <c r="GSE62" s="192">
        <f t="shared" ref="GSE62" si="5228">SUM(GSE63:GSE67)</f>
        <v>0</v>
      </c>
      <c r="GSF62" s="192">
        <f t="shared" ref="GSF62" si="5229">SUM(GSF63:GSF67)</f>
        <v>0</v>
      </c>
      <c r="GSG62" s="192">
        <f t="shared" ref="GSG62" si="5230">SUM(GSG63:GSG67)</f>
        <v>0</v>
      </c>
      <c r="GSH62" s="192">
        <f t="shared" ref="GSH62" si="5231">SUM(GSH63:GSH67)</f>
        <v>0</v>
      </c>
      <c r="GSI62" s="192">
        <f t="shared" ref="GSI62" si="5232">SUM(GSI63:GSI67)</f>
        <v>0</v>
      </c>
      <c r="GSJ62" s="192">
        <f t="shared" ref="GSJ62" si="5233">SUM(GSJ63:GSJ67)</f>
        <v>0</v>
      </c>
      <c r="GSK62" s="192">
        <f t="shared" ref="GSK62" si="5234">SUM(GSK63:GSK67)</f>
        <v>0</v>
      </c>
      <c r="GSL62" s="192">
        <f t="shared" ref="GSL62" si="5235">SUM(GSL63:GSL67)</f>
        <v>0</v>
      </c>
      <c r="GSM62" s="192">
        <f t="shared" ref="GSM62" si="5236">SUM(GSM63:GSM67)</f>
        <v>0</v>
      </c>
      <c r="GSN62" s="192">
        <f t="shared" ref="GSN62" si="5237">SUM(GSN63:GSN67)</f>
        <v>0</v>
      </c>
      <c r="GSO62" s="192">
        <f t="shared" ref="GSO62" si="5238">SUM(GSO63:GSO67)</f>
        <v>0</v>
      </c>
      <c r="GSP62" s="192">
        <f t="shared" ref="GSP62" si="5239">SUM(GSP63:GSP67)</f>
        <v>0</v>
      </c>
      <c r="GSQ62" s="192">
        <f t="shared" ref="GSQ62" si="5240">SUM(GSQ63:GSQ67)</f>
        <v>0</v>
      </c>
      <c r="GSR62" s="192">
        <f t="shared" ref="GSR62" si="5241">SUM(GSR63:GSR67)</f>
        <v>0</v>
      </c>
      <c r="GSS62" s="192">
        <f t="shared" ref="GSS62" si="5242">SUM(GSS63:GSS67)</f>
        <v>0</v>
      </c>
      <c r="GST62" s="192">
        <f t="shared" ref="GST62" si="5243">SUM(GST63:GST67)</f>
        <v>0</v>
      </c>
      <c r="GSU62" s="192">
        <f t="shared" ref="GSU62" si="5244">SUM(GSU63:GSU67)</f>
        <v>0</v>
      </c>
      <c r="GSV62" s="192">
        <f t="shared" ref="GSV62" si="5245">SUM(GSV63:GSV67)</f>
        <v>0</v>
      </c>
      <c r="GSW62" s="192">
        <f t="shared" ref="GSW62" si="5246">SUM(GSW63:GSW67)</f>
        <v>0</v>
      </c>
      <c r="GSX62" s="192">
        <f t="shared" ref="GSX62" si="5247">SUM(GSX63:GSX67)</f>
        <v>0</v>
      </c>
      <c r="GSY62" s="192">
        <f t="shared" ref="GSY62" si="5248">SUM(GSY63:GSY67)</f>
        <v>0</v>
      </c>
      <c r="GSZ62" s="192">
        <f t="shared" ref="GSZ62" si="5249">SUM(GSZ63:GSZ67)</f>
        <v>0</v>
      </c>
      <c r="GTA62" s="192">
        <f t="shared" ref="GTA62" si="5250">SUM(GTA63:GTA67)</f>
        <v>0</v>
      </c>
      <c r="GTB62" s="192">
        <f t="shared" ref="GTB62" si="5251">SUM(GTB63:GTB67)</f>
        <v>0</v>
      </c>
      <c r="GTC62" s="192">
        <f t="shared" ref="GTC62" si="5252">SUM(GTC63:GTC67)</f>
        <v>0</v>
      </c>
      <c r="GTD62" s="192">
        <f t="shared" ref="GTD62" si="5253">SUM(GTD63:GTD67)</f>
        <v>0</v>
      </c>
      <c r="GTE62" s="192">
        <f t="shared" ref="GTE62" si="5254">SUM(GTE63:GTE67)</f>
        <v>0</v>
      </c>
      <c r="GTF62" s="192">
        <f t="shared" ref="GTF62" si="5255">SUM(GTF63:GTF67)</f>
        <v>0</v>
      </c>
      <c r="GTG62" s="192">
        <f t="shared" ref="GTG62" si="5256">SUM(GTG63:GTG67)</f>
        <v>0</v>
      </c>
      <c r="GTH62" s="192">
        <f t="shared" ref="GTH62" si="5257">SUM(GTH63:GTH67)</f>
        <v>0</v>
      </c>
      <c r="GTI62" s="192">
        <f t="shared" ref="GTI62" si="5258">SUM(GTI63:GTI67)</f>
        <v>0</v>
      </c>
      <c r="GTJ62" s="192">
        <f t="shared" ref="GTJ62" si="5259">SUM(GTJ63:GTJ67)</f>
        <v>0</v>
      </c>
      <c r="GTK62" s="192">
        <f t="shared" ref="GTK62" si="5260">SUM(GTK63:GTK67)</f>
        <v>0</v>
      </c>
      <c r="GTL62" s="192">
        <f t="shared" ref="GTL62" si="5261">SUM(GTL63:GTL67)</f>
        <v>0</v>
      </c>
      <c r="GTM62" s="192">
        <f t="shared" ref="GTM62" si="5262">SUM(GTM63:GTM67)</f>
        <v>0</v>
      </c>
      <c r="GTN62" s="192">
        <f t="shared" ref="GTN62" si="5263">SUM(GTN63:GTN67)</f>
        <v>0</v>
      </c>
      <c r="GTO62" s="192">
        <f t="shared" ref="GTO62" si="5264">SUM(GTO63:GTO67)</f>
        <v>0</v>
      </c>
      <c r="GTP62" s="192">
        <f t="shared" ref="GTP62" si="5265">SUM(GTP63:GTP67)</f>
        <v>0</v>
      </c>
      <c r="GTQ62" s="192">
        <f t="shared" ref="GTQ62" si="5266">SUM(GTQ63:GTQ67)</f>
        <v>0</v>
      </c>
      <c r="GTR62" s="192">
        <f t="shared" ref="GTR62" si="5267">SUM(GTR63:GTR67)</f>
        <v>0</v>
      </c>
      <c r="GTS62" s="192">
        <f t="shared" ref="GTS62" si="5268">SUM(GTS63:GTS67)</f>
        <v>0</v>
      </c>
      <c r="GTT62" s="192">
        <f t="shared" ref="GTT62" si="5269">SUM(GTT63:GTT67)</f>
        <v>0</v>
      </c>
      <c r="GTU62" s="192">
        <f t="shared" ref="GTU62" si="5270">SUM(GTU63:GTU67)</f>
        <v>0</v>
      </c>
      <c r="GTV62" s="192">
        <f t="shared" ref="GTV62" si="5271">SUM(GTV63:GTV67)</f>
        <v>0</v>
      </c>
      <c r="GTW62" s="192">
        <f t="shared" ref="GTW62" si="5272">SUM(GTW63:GTW67)</f>
        <v>0</v>
      </c>
      <c r="GTX62" s="192">
        <f t="shared" ref="GTX62" si="5273">SUM(GTX63:GTX67)</f>
        <v>0</v>
      </c>
      <c r="GTY62" s="192">
        <f t="shared" ref="GTY62" si="5274">SUM(GTY63:GTY67)</f>
        <v>0</v>
      </c>
      <c r="GTZ62" s="192">
        <f t="shared" ref="GTZ62" si="5275">SUM(GTZ63:GTZ67)</f>
        <v>0</v>
      </c>
      <c r="GUA62" s="192">
        <f t="shared" ref="GUA62" si="5276">SUM(GUA63:GUA67)</f>
        <v>0</v>
      </c>
      <c r="GUB62" s="192">
        <f t="shared" ref="GUB62" si="5277">SUM(GUB63:GUB67)</f>
        <v>0</v>
      </c>
      <c r="GUC62" s="192">
        <f t="shared" ref="GUC62" si="5278">SUM(GUC63:GUC67)</f>
        <v>0</v>
      </c>
      <c r="GUD62" s="192">
        <f t="shared" ref="GUD62" si="5279">SUM(GUD63:GUD67)</f>
        <v>0</v>
      </c>
      <c r="GUE62" s="192">
        <f t="shared" ref="GUE62" si="5280">SUM(GUE63:GUE67)</f>
        <v>0</v>
      </c>
      <c r="GUF62" s="192">
        <f t="shared" ref="GUF62" si="5281">SUM(GUF63:GUF67)</f>
        <v>0</v>
      </c>
      <c r="GUG62" s="192">
        <f t="shared" ref="GUG62" si="5282">SUM(GUG63:GUG67)</f>
        <v>0</v>
      </c>
      <c r="GUH62" s="192">
        <f t="shared" ref="GUH62" si="5283">SUM(GUH63:GUH67)</f>
        <v>0</v>
      </c>
      <c r="GUI62" s="192">
        <f t="shared" ref="GUI62" si="5284">SUM(GUI63:GUI67)</f>
        <v>0</v>
      </c>
      <c r="GUJ62" s="192">
        <f t="shared" ref="GUJ62" si="5285">SUM(GUJ63:GUJ67)</f>
        <v>0</v>
      </c>
      <c r="GUK62" s="192">
        <f t="shared" ref="GUK62" si="5286">SUM(GUK63:GUK67)</f>
        <v>0</v>
      </c>
      <c r="GUL62" s="192">
        <f t="shared" ref="GUL62" si="5287">SUM(GUL63:GUL67)</f>
        <v>0</v>
      </c>
      <c r="GUM62" s="192">
        <f t="shared" ref="GUM62" si="5288">SUM(GUM63:GUM67)</f>
        <v>0</v>
      </c>
      <c r="GUN62" s="192">
        <f t="shared" ref="GUN62" si="5289">SUM(GUN63:GUN67)</f>
        <v>0</v>
      </c>
      <c r="GUO62" s="192">
        <f t="shared" ref="GUO62" si="5290">SUM(GUO63:GUO67)</f>
        <v>0</v>
      </c>
      <c r="GUP62" s="192">
        <f t="shared" ref="GUP62" si="5291">SUM(GUP63:GUP67)</f>
        <v>0</v>
      </c>
      <c r="GUQ62" s="192">
        <f t="shared" ref="GUQ62" si="5292">SUM(GUQ63:GUQ67)</f>
        <v>0</v>
      </c>
      <c r="GUR62" s="192">
        <f t="shared" ref="GUR62" si="5293">SUM(GUR63:GUR67)</f>
        <v>0</v>
      </c>
      <c r="GUS62" s="192">
        <f t="shared" ref="GUS62" si="5294">SUM(GUS63:GUS67)</f>
        <v>0</v>
      </c>
      <c r="GUT62" s="192">
        <f t="shared" ref="GUT62" si="5295">SUM(GUT63:GUT67)</f>
        <v>0</v>
      </c>
      <c r="GUU62" s="192">
        <f t="shared" ref="GUU62" si="5296">SUM(GUU63:GUU67)</f>
        <v>0</v>
      </c>
      <c r="GUV62" s="192">
        <f t="shared" ref="GUV62" si="5297">SUM(GUV63:GUV67)</f>
        <v>0</v>
      </c>
      <c r="GUW62" s="192">
        <f t="shared" ref="GUW62" si="5298">SUM(GUW63:GUW67)</f>
        <v>0</v>
      </c>
      <c r="GUX62" s="192">
        <f t="shared" ref="GUX62" si="5299">SUM(GUX63:GUX67)</f>
        <v>0</v>
      </c>
      <c r="GUY62" s="192">
        <f t="shared" ref="GUY62" si="5300">SUM(GUY63:GUY67)</f>
        <v>0</v>
      </c>
      <c r="GUZ62" s="192">
        <f t="shared" ref="GUZ62" si="5301">SUM(GUZ63:GUZ67)</f>
        <v>0</v>
      </c>
      <c r="GVA62" s="192">
        <f t="shared" ref="GVA62" si="5302">SUM(GVA63:GVA67)</f>
        <v>0</v>
      </c>
      <c r="GVB62" s="192">
        <f t="shared" ref="GVB62" si="5303">SUM(GVB63:GVB67)</f>
        <v>0</v>
      </c>
      <c r="GVC62" s="192">
        <f t="shared" ref="GVC62" si="5304">SUM(GVC63:GVC67)</f>
        <v>0</v>
      </c>
      <c r="GVD62" s="192">
        <f t="shared" ref="GVD62" si="5305">SUM(GVD63:GVD67)</f>
        <v>0</v>
      </c>
      <c r="GVE62" s="192">
        <f t="shared" ref="GVE62" si="5306">SUM(GVE63:GVE67)</f>
        <v>0</v>
      </c>
      <c r="GVF62" s="192">
        <f t="shared" ref="GVF62" si="5307">SUM(GVF63:GVF67)</f>
        <v>0</v>
      </c>
      <c r="GVG62" s="192">
        <f t="shared" ref="GVG62" si="5308">SUM(GVG63:GVG67)</f>
        <v>0</v>
      </c>
      <c r="GVH62" s="192">
        <f t="shared" ref="GVH62" si="5309">SUM(GVH63:GVH67)</f>
        <v>0</v>
      </c>
      <c r="GVI62" s="192">
        <f t="shared" ref="GVI62" si="5310">SUM(GVI63:GVI67)</f>
        <v>0</v>
      </c>
      <c r="GVJ62" s="192">
        <f t="shared" ref="GVJ62" si="5311">SUM(GVJ63:GVJ67)</f>
        <v>0</v>
      </c>
      <c r="GVK62" s="192">
        <f t="shared" ref="GVK62" si="5312">SUM(GVK63:GVK67)</f>
        <v>0</v>
      </c>
      <c r="GVL62" s="192">
        <f t="shared" ref="GVL62" si="5313">SUM(GVL63:GVL67)</f>
        <v>0</v>
      </c>
      <c r="GVM62" s="192">
        <f t="shared" ref="GVM62" si="5314">SUM(GVM63:GVM67)</f>
        <v>0</v>
      </c>
      <c r="GVN62" s="192">
        <f t="shared" ref="GVN62" si="5315">SUM(GVN63:GVN67)</f>
        <v>0</v>
      </c>
      <c r="GVO62" s="192">
        <f t="shared" ref="GVO62" si="5316">SUM(GVO63:GVO67)</f>
        <v>0</v>
      </c>
      <c r="GVP62" s="192">
        <f t="shared" ref="GVP62" si="5317">SUM(GVP63:GVP67)</f>
        <v>0</v>
      </c>
      <c r="GVQ62" s="192">
        <f t="shared" ref="GVQ62" si="5318">SUM(GVQ63:GVQ67)</f>
        <v>0</v>
      </c>
      <c r="GVR62" s="192">
        <f t="shared" ref="GVR62" si="5319">SUM(GVR63:GVR67)</f>
        <v>0</v>
      </c>
      <c r="GVS62" s="192">
        <f t="shared" ref="GVS62" si="5320">SUM(GVS63:GVS67)</f>
        <v>0</v>
      </c>
      <c r="GVT62" s="192">
        <f t="shared" ref="GVT62" si="5321">SUM(GVT63:GVT67)</f>
        <v>0</v>
      </c>
      <c r="GVU62" s="192">
        <f t="shared" ref="GVU62" si="5322">SUM(GVU63:GVU67)</f>
        <v>0</v>
      </c>
      <c r="GVV62" s="192">
        <f t="shared" ref="GVV62" si="5323">SUM(GVV63:GVV67)</f>
        <v>0</v>
      </c>
      <c r="GVW62" s="192">
        <f t="shared" ref="GVW62" si="5324">SUM(GVW63:GVW67)</f>
        <v>0</v>
      </c>
      <c r="GVX62" s="192">
        <f t="shared" ref="GVX62" si="5325">SUM(GVX63:GVX67)</f>
        <v>0</v>
      </c>
      <c r="GVY62" s="192">
        <f t="shared" ref="GVY62" si="5326">SUM(GVY63:GVY67)</f>
        <v>0</v>
      </c>
      <c r="GVZ62" s="192">
        <f t="shared" ref="GVZ62" si="5327">SUM(GVZ63:GVZ67)</f>
        <v>0</v>
      </c>
      <c r="GWA62" s="192">
        <f t="shared" ref="GWA62" si="5328">SUM(GWA63:GWA67)</f>
        <v>0</v>
      </c>
      <c r="GWB62" s="192">
        <f t="shared" ref="GWB62" si="5329">SUM(GWB63:GWB67)</f>
        <v>0</v>
      </c>
      <c r="GWC62" s="192">
        <f t="shared" ref="GWC62" si="5330">SUM(GWC63:GWC67)</f>
        <v>0</v>
      </c>
      <c r="GWD62" s="192">
        <f t="shared" ref="GWD62" si="5331">SUM(GWD63:GWD67)</f>
        <v>0</v>
      </c>
      <c r="GWE62" s="192">
        <f t="shared" ref="GWE62" si="5332">SUM(GWE63:GWE67)</f>
        <v>0</v>
      </c>
      <c r="GWF62" s="192">
        <f t="shared" ref="GWF62" si="5333">SUM(GWF63:GWF67)</f>
        <v>0</v>
      </c>
      <c r="GWG62" s="192">
        <f t="shared" ref="GWG62" si="5334">SUM(GWG63:GWG67)</f>
        <v>0</v>
      </c>
      <c r="GWH62" s="192">
        <f t="shared" ref="GWH62" si="5335">SUM(GWH63:GWH67)</f>
        <v>0</v>
      </c>
      <c r="GWI62" s="192">
        <f t="shared" ref="GWI62" si="5336">SUM(GWI63:GWI67)</f>
        <v>0</v>
      </c>
      <c r="GWJ62" s="192">
        <f t="shared" ref="GWJ62" si="5337">SUM(GWJ63:GWJ67)</f>
        <v>0</v>
      </c>
      <c r="GWK62" s="192">
        <f t="shared" ref="GWK62" si="5338">SUM(GWK63:GWK67)</f>
        <v>0</v>
      </c>
      <c r="GWL62" s="192">
        <f t="shared" ref="GWL62" si="5339">SUM(GWL63:GWL67)</f>
        <v>0</v>
      </c>
      <c r="GWM62" s="192">
        <f t="shared" ref="GWM62" si="5340">SUM(GWM63:GWM67)</f>
        <v>0</v>
      </c>
      <c r="GWN62" s="192">
        <f t="shared" ref="GWN62" si="5341">SUM(GWN63:GWN67)</f>
        <v>0</v>
      </c>
      <c r="GWO62" s="192">
        <f t="shared" ref="GWO62" si="5342">SUM(GWO63:GWO67)</f>
        <v>0</v>
      </c>
      <c r="GWP62" s="192">
        <f t="shared" ref="GWP62" si="5343">SUM(GWP63:GWP67)</f>
        <v>0</v>
      </c>
      <c r="GWQ62" s="192">
        <f t="shared" ref="GWQ62" si="5344">SUM(GWQ63:GWQ67)</f>
        <v>0</v>
      </c>
      <c r="GWR62" s="192">
        <f t="shared" ref="GWR62" si="5345">SUM(GWR63:GWR67)</f>
        <v>0</v>
      </c>
      <c r="GWS62" s="192">
        <f t="shared" ref="GWS62" si="5346">SUM(GWS63:GWS67)</f>
        <v>0</v>
      </c>
      <c r="GWT62" s="192">
        <f t="shared" ref="GWT62" si="5347">SUM(GWT63:GWT67)</f>
        <v>0</v>
      </c>
      <c r="GWU62" s="192">
        <f t="shared" ref="GWU62" si="5348">SUM(GWU63:GWU67)</f>
        <v>0</v>
      </c>
      <c r="GWV62" s="192">
        <f t="shared" ref="GWV62" si="5349">SUM(GWV63:GWV67)</f>
        <v>0</v>
      </c>
      <c r="GWW62" s="192">
        <f t="shared" ref="GWW62" si="5350">SUM(GWW63:GWW67)</f>
        <v>0</v>
      </c>
      <c r="GWX62" s="192">
        <f t="shared" ref="GWX62" si="5351">SUM(GWX63:GWX67)</f>
        <v>0</v>
      </c>
      <c r="GWY62" s="192">
        <f t="shared" ref="GWY62" si="5352">SUM(GWY63:GWY67)</f>
        <v>0</v>
      </c>
      <c r="GWZ62" s="192">
        <f t="shared" ref="GWZ62" si="5353">SUM(GWZ63:GWZ67)</f>
        <v>0</v>
      </c>
      <c r="GXA62" s="192">
        <f t="shared" ref="GXA62" si="5354">SUM(GXA63:GXA67)</f>
        <v>0</v>
      </c>
      <c r="GXB62" s="192">
        <f t="shared" ref="GXB62" si="5355">SUM(GXB63:GXB67)</f>
        <v>0</v>
      </c>
      <c r="GXC62" s="192">
        <f t="shared" ref="GXC62" si="5356">SUM(GXC63:GXC67)</f>
        <v>0</v>
      </c>
      <c r="GXD62" s="192">
        <f t="shared" ref="GXD62" si="5357">SUM(GXD63:GXD67)</f>
        <v>0</v>
      </c>
      <c r="GXE62" s="192">
        <f t="shared" ref="GXE62" si="5358">SUM(GXE63:GXE67)</f>
        <v>0</v>
      </c>
      <c r="GXF62" s="192">
        <f t="shared" ref="GXF62" si="5359">SUM(GXF63:GXF67)</f>
        <v>0</v>
      </c>
      <c r="GXG62" s="192">
        <f t="shared" ref="GXG62" si="5360">SUM(GXG63:GXG67)</f>
        <v>0</v>
      </c>
      <c r="GXH62" s="192">
        <f t="shared" ref="GXH62" si="5361">SUM(GXH63:GXH67)</f>
        <v>0</v>
      </c>
      <c r="GXI62" s="192">
        <f t="shared" ref="GXI62" si="5362">SUM(GXI63:GXI67)</f>
        <v>0</v>
      </c>
      <c r="GXJ62" s="192">
        <f t="shared" ref="GXJ62" si="5363">SUM(GXJ63:GXJ67)</f>
        <v>0</v>
      </c>
      <c r="GXK62" s="192">
        <f t="shared" ref="GXK62" si="5364">SUM(GXK63:GXK67)</f>
        <v>0</v>
      </c>
      <c r="GXL62" s="192">
        <f t="shared" ref="GXL62" si="5365">SUM(GXL63:GXL67)</f>
        <v>0</v>
      </c>
      <c r="GXM62" s="192">
        <f t="shared" ref="GXM62" si="5366">SUM(GXM63:GXM67)</f>
        <v>0</v>
      </c>
      <c r="GXN62" s="192">
        <f t="shared" ref="GXN62" si="5367">SUM(GXN63:GXN67)</f>
        <v>0</v>
      </c>
      <c r="GXO62" s="192">
        <f t="shared" ref="GXO62" si="5368">SUM(GXO63:GXO67)</f>
        <v>0</v>
      </c>
      <c r="GXP62" s="192">
        <f t="shared" ref="GXP62" si="5369">SUM(GXP63:GXP67)</f>
        <v>0</v>
      </c>
      <c r="GXQ62" s="192">
        <f t="shared" ref="GXQ62" si="5370">SUM(GXQ63:GXQ67)</f>
        <v>0</v>
      </c>
      <c r="GXR62" s="192">
        <f t="shared" ref="GXR62" si="5371">SUM(GXR63:GXR67)</f>
        <v>0</v>
      </c>
      <c r="GXS62" s="192">
        <f t="shared" ref="GXS62" si="5372">SUM(GXS63:GXS67)</f>
        <v>0</v>
      </c>
      <c r="GXT62" s="192">
        <f t="shared" ref="GXT62" si="5373">SUM(GXT63:GXT67)</f>
        <v>0</v>
      </c>
      <c r="GXU62" s="192">
        <f t="shared" ref="GXU62" si="5374">SUM(GXU63:GXU67)</f>
        <v>0</v>
      </c>
      <c r="GXV62" s="192">
        <f t="shared" ref="GXV62" si="5375">SUM(GXV63:GXV67)</f>
        <v>0</v>
      </c>
      <c r="GXW62" s="192">
        <f t="shared" ref="GXW62" si="5376">SUM(GXW63:GXW67)</f>
        <v>0</v>
      </c>
      <c r="GXX62" s="192">
        <f t="shared" ref="GXX62" si="5377">SUM(GXX63:GXX67)</f>
        <v>0</v>
      </c>
      <c r="GXY62" s="192">
        <f t="shared" ref="GXY62" si="5378">SUM(GXY63:GXY67)</f>
        <v>0</v>
      </c>
      <c r="GXZ62" s="192">
        <f t="shared" ref="GXZ62" si="5379">SUM(GXZ63:GXZ67)</f>
        <v>0</v>
      </c>
      <c r="GYA62" s="192">
        <f t="shared" ref="GYA62" si="5380">SUM(GYA63:GYA67)</f>
        <v>0</v>
      </c>
      <c r="GYB62" s="192">
        <f t="shared" ref="GYB62" si="5381">SUM(GYB63:GYB67)</f>
        <v>0</v>
      </c>
      <c r="GYC62" s="192">
        <f t="shared" ref="GYC62" si="5382">SUM(GYC63:GYC67)</f>
        <v>0</v>
      </c>
      <c r="GYD62" s="192">
        <f t="shared" ref="GYD62" si="5383">SUM(GYD63:GYD67)</f>
        <v>0</v>
      </c>
      <c r="GYE62" s="192">
        <f t="shared" ref="GYE62" si="5384">SUM(GYE63:GYE67)</f>
        <v>0</v>
      </c>
      <c r="GYF62" s="192">
        <f t="shared" ref="GYF62" si="5385">SUM(GYF63:GYF67)</f>
        <v>0</v>
      </c>
      <c r="GYG62" s="192">
        <f t="shared" ref="GYG62" si="5386">SUM(GYG63:GYG67)</f>
        <v>0</v>
      </c>
      <c r="GYH62" s="192">
        <f t="shared" ref="GYH62" si="5387">SUM(GYH63:GYH67)</f>
        <v>0</v>
      </c>
      <c r="GYI62" s="192">
        <f t="shared" ref="GYI62" si="5388">SUM(GYI63:GYI67)</f>
        <v>0</v>
      </c>
      <c r="GYJ62" s="192">
        <f t="shared" ref="GYJ62" si="5389">SUM(GYJ63:GYJ67)</f>
        <v>0</v>
      </c>
      <c r="GYK62" s="192">
        <f t="shared" ref="GYK62" si="5390">SUM(GYK63:GYK67)</f>
        <v>0</v>
      </c>
      <c r="GYL62" s="192">
        <f t="shared" ref="GYL62" si="5391">SUM(GYL63:GYL67)</f>
        <v>0</v>
      </c>
      <c r="GYM62" s="192">
        <f t="shared" ref="GYM62" si="5392">SUM(GYM63:GYM67)</f>
        <v>0</v>
      </c>
      <c r="GYN62" s="192">
        <f t="shared" ref="GYN62" si="5393">SUM(GYN63:GYN67)</f>
        <v>0</v>
      </c>
      <c r="GYO62" s="192">
        <f t="shared" ref="GYO62" si="5394">SUM(GYO63:GYO67)</f>
        <v>0</v>
      </c>
      <c r="GYP62" s="192">
        <f t="shared" ref="GYP62" si="5395">SUM(GYP63:GYP67)</f>
        <v>0</v>
      </c>
      <c r="GYQ62" s="192">
        <f t="shared" ref="GYQ62" si="5396">SUM(GYQ63:GYQ67)</f>
        <v>0</v>
      </c>
      <c r="GYR62" s="192">
        <f t="shared" ref="GYR62" si="5397">SUM(GYR63:GYR67)</f>
        <v>0</v>
      </c>
      <c r="GYS62" s="192">
        <f t="shared" ref="GYS62" si="5398">SUM(GYS63:GYS67)</f>
        <v>0</v>
      </c>
      <c r="GYT62" s="192">
        <f t="shared" ref="GYT62" si="5399">SUM(GYT63:GYT67)</f>
        <v>0</v>
      </c>
      <c r="GYU62" s="192">
        <f t="shared" ref="GYU62" si="5400">SUM(GYU63:GYU67)</f>
        <v>0</v>
      </c>
      <c r="GYV62" s="192">
        <f t="shared" ref="GYV62" si="5401">SUM(GYV63:GYV67)</f>
        <v>0</v>
      </c>
      <c r="GYW62" s="192">
        <f t="shared" ref="GYW62" si="5402">SUM(GYW63:GYW67)</f>
        <v>0</v>
      </c>
      <c r="GYX62" s="192">
        <f t="shared" ref="GYX62" si="5403">SUM(GYX63:GYX67)</f>
        <v>0</v>
      </c>
      <c r="GYY62" s="192">
        <f t="shared" ref="GYY62" si="5404">SUM(GYY63:GYY67)</f>
        <v>0</v>
      </c>
      <c r="GYZ62" s="192">
        <f t="shared" ref="GYZ62" si="5405">SUM(GYZ63:GYZ67)</f>
        <v>0</v>
      </c>
      <c r="GZA62" s="192">
        <f t="shared" ref="GZA62" si="5406">SUM(GZA63:GZA67)</f>
        <v>0</v>
      </c>
      <c r="GZB62" s="192">
        <f t="shared" ref="GZB62" si="5407">SUM(GZB63:GZB67)</f>
        <v>0</v>
      </c>
      <c r="GZC62" s="192">
        <f t="shared" ref="GZC62" si="5408">SUM(GZC63:GZC67)</f>
        <v>0</v>
      </c>
      <c r="GZD62" s="192">
        <f t="shared" ref="GZD62" si="5409">SUM(GZD63:GZD67)</f>
        <v>0</v>
      </c>
      <c r="GZE62" s="192">
        <f t="shared" ref="GZE62" si="5410">SUM(GZE63:GZE67)</f>
        <v>0</v>
      </c>
      <c r="GZF62" s="192">
        <f t="shared" ref="GZF62" si="5411">SUM(GZF63:GZF67)</f>
        <v>0</v>
      </c>
      <c r="GZG62" s="192">
        <f t="shared" ref="GZG62" si="5412">SUM(GZG63:GZG67)</f>
        <v>0</v>
      </c>
      <c r="GZH62" s="192">
        <f t="shared" ref="GZH62" si="5413">SUM(GZH63:GZH67)</f>
        <v>0</v>
      </c>
      <c r="GZI62" s="192">
        <f t="shared" ref="GZI62" si="5414">SUM(GZI63:GZI67)</f>
        <v>0</v>
      </c>
      <c r="GZJ62" s="192">
        <f t="shared" ref="GZJ62" si="5415">SUM(GZJ63:GZJ67)</f>
        <v>0</v>
      </c>
      <c r="GZK62" s="192">
        <f t="shared" ref="GZK62" si="5416">SUM(GZK63:GZK67)</f>
        <v>0</v>
      </c>
      <c r="GZL62" s="192">
        <f t="shared" ref="GZL62" si="5417">SUM(GZL63:GZL67)</f>
        <v>0</v>
      </c>
      <c r="GZM62" s="192">
        <f t="shared" ref="GZM62" si="5418">SUM(GZM63:GZM67)</f>
        <v>0</v>
      </c>
      <c r="GZN62" s="192">
        <f t="shared" ref="GZN62" si="5419">SUM(GZN63:GZN67)</f>
        <v>0</v>
      </c>
      <c r="GZO62" s="192">
        <f t="shared" ref="GZO62" si="5420">SUM(GZO63:GZO67)</f>
        <v>0</v>
      </c>
      <c r="GZP62" s="192">
        <f t="shared" ref="GZP62" si="5421">SUM(GZP63:GZP67)</f>
        <v>0</v>
      </c>
      <c r="GZQ62" s="192">
        <f t="shared" ref="GZQ62" si="5422">SUM(GZQ63:GZQ67)</f>
        <v>0</v>
      </c>
      <c r="GZR62" s="192">
        <f t="shared" ref="GZR62" si="5423">SUM(GZR63:GZR67)</f>
        <v>0</v>
      </c>
      <c r="GZS62" s="192">
        <f t="shared" ref="GZS62" si="5424">SUM(GZS63:GZS67)</f>
        <v>0</v>
      </c>
      <c r="GZT62" s="192">
        <f t="shared" ref="GZT62" si="5425">SUM(GZT63:GZT67)</f>
        <v>0</v>
      </c>
      <c r="GZU62" s="192">
        <f t="shared" ref="GZU62" si="5426">SUM(GZU63:GZU67)</f>
        <v>0</v>
      </c>
      <c r="GZV62" s="192">
        <f t="shared" ref="GZV62" si="5427">SUM(GZV63:GZV67)</f>
        <v>0</v>
      </c>
      <c r="GZW62" s="192">
        <f t="shared" ref="GZW62" si="5428">SUM(GZW63:GZW67)</f>
        <v>0</v>
      </c>
      <c r="GZX62" s="192">
        <f t="shared" ref="GZX62" si="5429">SUM(GZX63:GZX67)</f>
        <v>0</v>
      </c>
      <c r="GZY62" s="192">
        <f t="shared" ref="GZY62" si="5430">SUM(GZY63:GZY67)</f>
        <v>0</v>
      </c>
      <c r="GZZ62" s="192">
        <f t="shared" ref="GZZ62" si="5431">SUM(GZZ63:GZZ67)</f>
        <v>0</v>
      </c>
      <c r="HAA62" s="192">
        <f t="shared" ref="HAA62" si="5432">SUM(HAA63:HAA67)</f>
        <v>0</v>
      </c>
      <c r="HAB62" s="192">
        <f t="shared" ref="HAB62" si="5433">SUM(HAB63:HAB67)</f>
        <v>0</v>
      </c>
      <c r="HAC62" s="192">
        <f t="shared" ref="HAC62" si="5434">SUM(HAC63:HAC67)</f>
        <v>0</v>
      </c>
      <c r="HAD62" s="192">
        <f t="shared" ref="HAD62" si="5435">SUM(HAD63:HAD67)</f>
        <v>0</v>
      </c>
      <c r="HAE62" s="192">
        <f t="shared" ref="HAE62" si="5436">SUM(HAE63:HAE67)</f>
        <v>0</v>
      </c>
      <c r="HAF62" s="192">
        <f t="shared" ref="HAF62" si="5437">SUM(HAF63:HAF67)</f>
        <v>0</v>
      </c>
      <c r="HAG62" s="192">
        <f t="shared" ref="HAG62" si="5438">SUM(HAG63:HAG67)</f>
        <v>0</v>
      </c>
      <c r="HAH62" s="192">
        <f t="shared" ref="HAH62" si="5439">SUM(HAH63:HAH67)</f>
        <v>0</v>
      </c>
      <c r="HAI62" s="192">
        <f t="shared" ref="HAI62" si="5440">SUM(HAI63:HAI67)</f>
        <v>0</v>
      </c>
      <c r="HAJ62" s="192">
        <f t="shared" ref="HAJ62" si="5441">SUM(HAJ63:HAJ67)</f>
        <v>0</v>
      </c>
      <c r="HAK62" s="192">
        <f t="shared" ref="HAK62" si="5442">SUM(HAK63:HAK67)</f>
        <v>0</v>
      </c>
      <c r="HAL62" s="192">
        <f t="shared" ref="HAL62" si="5443">SUM(HAL63:HAL67)</f>
        <v>0</v>
      </c>
      <c r="HAM62" s="192">
        <f t="shared" ref="HAM62" si="5444">SUM(HAM63:HAM67)</f>
        <v>0</v>
      </c>
      <c r="HAN62" s="192">
        <f t="shared" ref="HAN62" si="5445">SUM(HAN63:HAN67)</f>
        <v>0</v>
      </c>
      <c r="HAO62" s="192">
        <f t="shared" ref="HAO62" si="5446">SUM(HAO63:HAO67)</f>
        <v>0</v>
      </c>
      <c r="HAP62" s="192">
        <f t="shared" ref="HAP62" si="5447">SUM(HAP63:HAP67)</f>
        <v>0</v>
      </c>
      <c r="HAQ62" s="192">
        <f t="shared" ref="HAQ62" si="5448">SUM(HAQ63:HAQ67)</f>
        <v>0</v>
      </c>
      <c r="HAR62" s="192">
        <f t="shared" ref="HAR62" si="5449">SUM(HAR63:HAR67)</f>
        <v>0</v>
      </c>
      <c r="HAS62" s="192">
        <f t="shared" ref="HAS62" si="5450">SUM(HAS63:HAS67)</f>
        <v>0</v>
      </c>
      <c r="HAT62" s="192">
        <f t="shared" ref="HAT62" si="5451">SUM(HAT63:HAT67)</f>
        <v>0</v>
      </c>
      <c r="HAU62" s="192">
        <f t="shared" ref="HAU62" si="5452">SUM(HAU63:HAU67)</f>
        <v>0</v>
      </c>
      <c r="HAV62" s="192">
        <f t="shared" ref="HAV62" si="5453">SUM(HAV63:HAV67)</f>
        <v>0</v>
      </c>
      <c r="HAW62" s="192">
        <f t="shared" ref="HAW62" si="5454">SUM(HAW63:HAW67)</f>
        <v>0</v>
      </c>
      <c r="HAX62" s="192">
        <f t="shared" ref="HAX62" si="5455">SUM(HAX63:HAX67)</f>
        <v>0</v>
      </c>
      <c r="HAY62" s="192">
        <f t="shared" ref="HAY62" si="5456">SUM(HAY63:HAY67)</f>
        <v>0</v>
      </c>
      <c r="HAZ62" s="192">
        <f t="shared" ref="HAZ62" si="5457">SUM(HAZ63:HAZ67)</f>
        <v>0</v>
      </c>
      <c r="HBA62" s="192">
        <f t="shared" ref="HBA62" si="5458">SUM(HBA63:HBA67)</f>
        <v>0</v>
      </c>
      <c r="HBB62" s="192">
        <f t="shared" ref="HBB62" si="5459">SUM(HBB63:HBB67)</f>
        <v>0</v>
      </c>
      <c r="HBC62" s="192">
        <f t="shared" ref="HBC62" si="5460">SUM(HBC63:HBC67)</f>
        <v>0</v>
      </c>
      <c r="HBD62" s="192">
        <f t="shared" ref="HBD62" si="5461">SUM(HBD63:HBD67)</f>
        <v>0</v>
      </c>
      <c r="HBE62" s="192">
        <f t="shared" ref="HBE62" si="5462">SUM(HBE63:HBE67)</f>
        <v>0</v>
      </c>
      <c r="HBF62" s="192">
        <f t="shared" ref="HBF62" si="5463">SUM(HBF63:HBF67)</f>
        <v>0</v>
      </c>
      <c r="HBG62" s="192">
        <f t="shared" ref="HBG62" si="5464">SUM(HBG63:HBG67)</f>
        <v>0</v>
      </c>
      <c r="HBH62" s="192">
        <f t="shared" ref="HBH62" si="5465">SUM(HBH63:HBH67)</f>
        <v>0</v>
      </c>
      <c r="HBI62" s="192">
        <f t="shared" ref="HBI62" si="5466">SUM(HBI63:HBI67)</f>
        <v>0</v>
      </c>
      <c r="HBJ62" s="192">
        <f t="shared" ref="HBJ62" si="5467">SUM(HBJ63:HBJ67)</f>
        <v>0</v>
      </c>
      <c r="HBK62" s="192">
        <f t="shared" ref="HBK62" si="5468">SUM(HBK63:HBK67)</f>
        <v>0</v>
      </c>
      <c r="HBL62" s="192">
        <f t="shared" ref="HBL62" si="5469">SUM(HBL63:HBL67)</f>
        <v>0</v>
      </c>
      <c r="HBM62" s="192">
        <f t="shared" ref="HBM62" si="5470">SUM(HBM63:HBM67)</f>
        <v>0</v>
      </c>
      <c r="HBN62" s="192">
        <f t="shared" ref="HBN62" si="5471">SUM(HBN63:HBN67)</f>
        <v>0</v>
      </c>
      <c r="HBO62" s="192">
        <f t="shared" ref="HBO62" si="5472">SUM(HBO63:HBO67)</f>
        <v>0</v>
      </c>
      <c r="HBP62" s="192">
        <f t="shared" ref="HBP62" si="5473">SUM(HBP63:HBP67)</f>
        <v>0</v>
      </c>
      <c r="HBQ62" s="192">
        <f t="shared" ref="HBQ62" si="5474">SUM(HBQ63:HBQ67)</f>
        <v>0</v>
      </c>
      <c r="HBR62" s="192">
        <f t="shared" ref="HBR62" si="5475">SUM(HBR63:HBR67)</f>
        <v>0</v>
      </c>
      <c r="HBS62" s="192">
        <f t="shared" ref="HBS62" si="5476">SUM(HBS63:HBS67)</f>
        <v>0</v>
      </c>
      <c r="HBT62" s="192">
        <f t="shared" ref="HBT62" si="5477">SUM(HBT63:HBT67)</f>
        <v>0</v>
      </c>
      <c r="HBU62" s="192">
        <f t="shared" ref="HBU62" si="5478">SUM(HBU63:HBU67)</f>
        <v>0</v>
      </c>
      <c r="HBV62" s="192">
        <f t="shared" ref="HBV62" si="5479">SUM(HBV63:HBV67)</f>
        <v>0</v>
      </c>
      <c r="HBW62" s="192">
        <f t="shared" ref="HBW62" si="5480">SUM(HBW63:HBW67)</f>
        <v>0</v>
      </c>
      <c r="HBX62" s="192">
        <f t="shared" ref="HBX62" si="5481">SUM(HBX63:HBX67)</f>
        <v>0</v>
      </c>
      <c r="HBY62" s="192">
        <f t="shared" ref="HBY62" si="5482">SUM(HBY63:HBY67)</f>
        <v>0</v>
      </c>
      <c r="HBZ62" s="192">
        <f t="shared" ref="HBZ62" si="5483">SUM(HBZ63:HBZ67)</f>
        <v>0</v>
      </c>
      <c r="HCA62" s="192">
        <f t="shared" ref="HCA62" si="5484">SUM(HCA63:HCA67)</f>
        <v>0</v>
      </c>
      <c r="HCB62" s="192">
        <f t="shared" ref="HCB62" si="5485">SUM(HCB63:HCB67)</f>
        <v>0</v>
      </c>
      <c r="HCC62" s="192">
        <f t="shared" ref="HCC62" si="5486">SUM(HCC63:HCC67)</f>
        <v>0</v>
      </c>
      <c r="HCD62" s="192">
        <f t="shared" ref="HCD62" si="5487">SUM(HCD63:HCD67)</f>
        <v>0</v>
      </c>
      <c r="HCE62" s="192">
        <f t="shared" ref="HCE62" si="5488">SUM(HCE63:HCE67)</f>
        <v>0</v>
      </c>
      <c r="HCF62" s="192">
        <f t="shared" ref="HCF62" si="5489">SUM(HCF63:HCF67)</f>
        <v>0</v>
      </c>
      <c r="HCG62" s="192">
        <f t="shared" ref="HCG62" si="5490">SUM(HCG63:HCG67)</f>
        <v>0</v>
      </c>
      <c r="HCH62" s="192">
        <f t="shared" ref="HCH62" si="5491">SUM(HCH63:HCH67)</f>
        <v>0</v>
      </c>
      <c r="HCI62" s="192">
        <f t="shared" ref="HCI62" si="5492">SUM(HCI63:HCI67)</f>
        <v>0</v>
      </c>
      <c r="HCJ62" s="192">
        <f t="shared" ref="HCJ62" si="5493">SUM(HCJ63:HCJ67)</f>
        <v>0</v>
      </c>
      <c r="HCK62" s="192">
        <f t="shared" ref="HCK62" si="5494">SUM(HCK63:HCK67)</f>
        <v>0</v>
      </c>
      <c r="HCL62" s="192">
        <f t="shared" ref="HCL62" si="5495">SUM(HCL63:HCL67)</f>
        <v>0</v>
      </c>
      <c r="HCM62" s="192">
        <f t="shared" ref="HCM62" si="5496">SUM(HCM63:HCM67)</f>
        <v>0</v>
      </c>
      <c r="HCN62" s="192">
        <f t="shared" ref="HCN62" si="5497">SUM(HCN63:HCN67)</f>
        <v>0</v>
      </c>
      <c r="HCO62" s="192">
        <f t="shared" ref="HCO62" si="5498">SUM(HCO63:HCO67)</f>
        <v>0</v>
      </c>
      <c r="HCP62" s="192">
        <f t="shared" ref="HCP62" si="5499">SUM(HCP63:HCP67)</f>
        <v>0</v>
      </c>
      <c r="HCQ62" s="192">
        <f t="shared" ref="HCQ62" si="5500">SUM(HCQ63:HCQ67)</f>
        <v>0</v>
      </c>
      <c r="HCR62" s="192">
        <f t="shared" ref="HCR62" si="5501">SUM(HCR63:HCR67)</f>
        <v>0</v>
      </c>
      <c r="HCS62" s="192">
        <f t="shared" ref="HCS62" si="5502">SUM(HCS63:HCS67)</f>
        <v>0</v>
      </c>
      <c r="HCT62" s="192">
        <f t="shared" ref="HCT62" si="5503">SUM(HCT63:HCT67)</f>
        <v>0</v>
      </c>
      <c r="HCU62" s="192">
        <f t="shared" ref="HCU62" si="5504">SUM(HCU63:HCU67)</f>
        <v>0</v>
      </c>
      <c r="HCV62" s="192">
        <f t="shared" ref="HCV62" si="5505">SUM(HCV63:HCV67)</f>
        <v>0</v>
      </c>
      <c r="HCW62" s="192">
        <f t="shared" ref="HCW62" si="5506">SUM(HCW63:HCW67)</f>
        <v>0</v>
      </c>
      <c r="HCX62" s="192">
        <f t="shared" ref="HCX62" si="5507">SUM(HCX63:HCX67)</f>
        <v>0</v>
      </c>
      <c r="HCY62" s="192">
        <f t="shared" ref="HCY62" si="5508">SUM(HCY63:HCY67)</f>
        <v>0</v>
      </c>
      <c r="HCZ62" s="192">
        <f t="shared" ref="HCZ62" si="5509">SUM(HCZ63:HCZ67)</f>
        <v>0</v>
      </c>
      <c r="HDA62" s="192">
        <f t="shared" ref="HDA62" si="5510">SUM(HDA63:HDA67)</f>
        <v>0</v>
      </c>
      <c r="HDB62" s="192">
        <f t="shared" ref="HDB62" si="5511">SUM(HDB63:HDB67)</f>
        <v>0</v>
      </c>
      <c r="HDC62" s="192">
        <f t="shared" ref="HDC62" si="5512">SUM(HDC63:HDC67)</f>
        <v>0</v>
      </c>
      <c r="HDD62" s="192">
        <f t="shared" ref="HDD62" si="5513">SUM(HDD63:HDD67)</f>
        <v>0</v>
      </c>
      <c r="HDE62" s="192">
        <f t="shared" ref="HDE62" si="5514">SUM(HDE63:HDE67)</f>
        <v>0</v>
      </c>
      <c r="HDF62" s="192">
        <f t="shared" ref="HDF62" si="5515">SUM(HDF63:HDF67)</f>
        <v>0</v>
      </c>
      <c r="HDG62" s="192">
        <f t="shared" ref="HDG62" si="5516">SUM(HDG63:HDG67)</f>
        <v>0</v>
      </c>
      <c r="HDH62" s="192">
        <f t="shared" ref="HDH62" si="5517">SUM(HDH63:HDH67)</f>
        <v>0</v>
      </c>
      <c r="HDI62" s="192">
        <f t="shared" ref="HDI62" si="5518">SUM(HDI63:HDI67)</f>
        <v>0</v>
      </c>
      <c r="HDJ62" s="192">
        <f t="shared" ref="HDJ62" si="5519">SUM(HDJ63:HDJ67)</f>
        <v>0</v>
      </c>
      <c r="HDK62" s="192">
        <f t="shared" ref="HDK62" si="5520">SUM(HDK63:HDK67)</f>
        <v>0</v>
      </c>
      <c r="HDL62" s="192">
        <f t="shared" ref="HDL62" si="5521">SUM(HDL63:HDL67)</f>
        <v>0</v>
      </c>
      <c r="HDM62" s="192">
        <f t="shared" ref="HDM62" si="5522">SUM(HDM63:HDM67)</f>
        <v>0</v>
      </c>
      <c r="HDN62" s="192">
        <f t="shared" ref="HDN62" si="5523">SUM(HDN63:HDN67)</f>
        <v>0</v>
      </c>
      <c r="HDO62" s="192">
        <f t="shared" ref="HDO62" si="5524">SUM(HDO63:HDO67)</f>
        <v>0</v>
      </c>
      <c r="HDP62" s="192">
        <f t="shared" ref="HDP62" si="5525">SUM(HDP63:HDP67)</f>
        <v>0</v>
      </c>
      <c r="HDQ62" s="192">
        <f t="shared" ref="HDQ62" si="5526">SUM(HDQ63:HDQ67)</f>
        <v>0</v>
      </c>
      <c r="HDR62" s="192">
        <f t="shared" ref="HDR62" si="5527">SUM(HDR63:HDR67)</f>
        <v>0</v>
      </c>
      <c r="HDS62" s="192">
        <f t="shared" ref="HDS62" si="5528">SUM(HDS63:HDS67)</f>
        <v>0</v>
      </c>
      <c r="HDT62" s="192">
        <f t="shared" ref="HDT62" si="5529">SUM(HDT63:HDT67)</f>
        <v>0</v>
      </c>
      <c r="HDU62" s="192">
        <f t="shared" ref="HDU62" si="5530">SUM(HDU63:HDU67)</f>
        <v>0</v>
      </c>
      <c r="HDV62" s="192">
        <f t="shared" ref="HDV62" si="5531">SUM(HDV63:HDV67)</f>
        <v>0</v>
      </c>
      <c r="HDW62" s="192">
        <f t="shared" ref="HDW62" si="5532">SUM(HDW63:HDW67)</f>
        <v>0</v>
      </c>
      <c r="HDX62" s="192">
        <f t="shared" ref="HDX62" si="5533">SUM(HDX63:HDX67)</f>
        <v>0</v>
      </c>
      <c r="HDY62" s="192">
        <f t="shared" ref="HDY62" si="5534">SUM(HDY63:HDY67)</f>
        <v>0</v>
      </c>
      <c r="HDZ62" s="192">
        <f t="shared" ref="HDZ62" si="5535">SUM(HDZ63:HDZ67)</f>
        <v>0</v>
      </c>
      <c r="HEA62" s="192">
        <f t="shared" ref="HEA62" si="5536">SUM(HEA63:HEA67)</f>
        <v>0</v>
      </c>
      <c r="HEB62" s="192">
        <f t="shared" ref="HEB62" si="5537">SUM(HEB63:HEB67)</f>
        <v>0</v>
      </c>
      <c r="HEC62" s="192">
        <f t="shared" ref="HEC62" si="5538">SUM(HEC63:HEC67)</f>
        <v>0</v>
      </c>
      <c r="HED62" s="192">
        <f t="shared" ref="HED62" si="5539">SUM(HED63:HED67)</f>
        <v>0</v>
      </c>
      <c r="HEE62" s="192">
        <f t="shared" ref="HEE62" si="5540">SUM(HEE63:HEE67)</f>
        <v>0</v>
      </c>
      <c r="HEF62" s="192">
        <f t="shared" ref="HEF62" si="5541">SUM(HEF63:HEF67)</f>
        <v>0</v>
      </c>
      <c r="HEG62" s="192">
        <f t="shared" ref="HEG62" si="5542">SUM(HEG63:HEG67)</f>
        <v>0</v>
      </c>
      <c r="HEH62" s="192">
        <f t="shared" ref="HEH62" si="5543">SUM(HEH63:HEH67)</f>
        <v>0</v>
      </c>
      <c r="HEI62" s="192">
        <f t="shared" ref="HEI62" si="5544">SUM(HEI63:HEI67)</f>
        <v>0</v>
      </c>
      <c r="HEJ62" s="192">
        <f t="shared" ref="HEJ62" si="5545">SUM(HEJ63:HEJ67)</f>
        <v>0</v>
      </c>
      <c r="HEK62" s="192">
        <f t="shared" ref="HEK62" si="5546">SUM(HEK63:HEK67)</f>
        <v>0</v>
      </c>
      <c r="HEL62" s="192">
        <f t="shared" ref="HEL62" si="5547">SUM(HEL63:HEL67)</f>
        <v>0</v>
      </c>
      <c r="HEM62" s="192">
        <f t="shared" ref="HEM62" si="5548">SUM(HEM63:HEM67)</f>
        <v>0</v>
      </c>
      <c r="HEN62" s="192">
        <f t="shared" ref="HEN62" si="5549">SUM(HEN63:HEN67)</f>
        <v>0</v>
      </c>
      <c r="HEO62" s="192">
        <f t="shared" ref="HEO62" si="5550">SUM(HEO63:HEO67)</f>
        <v>0</v>
      </c>
      <c r="HEP62" s="192">
        <f t="shared" ref="HEP62" si="5551">SUM(HEP63:HEP67)</f>
        <v>0</v>
      </c>
      <c r="HEQ62" s="192">
        <f t="shared" ref="HEQ62" si="5552">SUM(HEQ63:HEQ67)</f>
        <v>0</v>
      </c>
      <c r="HER62" s="192">
        <f t="shared" ref="HER62" si="5553">SUM(HER63:HER67)</f>
        <v>0</v>
      </c>
      <c r="HES62" s="192">
        <f t="shared" ref="HES62" si="5554">SUM(HES63:HES67)</f>
        <v>0</v>
      </c>
      <c r="HET62" s="192">
        <f t="shared" ref="HET62" si="5555">SUM(HET63:HET67)</f>
        <v>0</v>
      </c>
      <c r="HEU62" s="192">
        <f t="shared" ref="HEU62" si="5556">SUM(HEU63:HEU67)</f>
        <v>0</v>
      </c>
      <c r="HEV62" s="192">
        <f t="shared" ref="HEV62" si="5557">SUM(HEV63:HEV67)</f>
        <v>0</v>
      </c>
      <c r="HEW62" s="192">
        <f t="shared" ref="HEW62" si="5558">SUM(HEW63:HEW67)</f>
        <v>0</v>
      </c>
      <c r="HEX62" s="192">
        <f t="shared" ref="HEX62" si="5559">SUM(HEX63:HEX67)</f>
        <v>0</v>
      </c>
      <c r="HEY62" s="192">
        <f t="shared" ref="HEY62" si="5560">SUM(HEY63:HEY67)</f>
        <v>0</v>
      </c>
      <c r="HEZ62" s="192">
        <f t="shared" ref="HEZ62" si="5561">SUM(HEZ63:HEZ67)</f>
        <v>0</v>
      </c>
      <c r="HFA62" s="192">
        <f t="shared" ref="HFA62" si="5562">SUM(HFA63:HFA67)</f>
        <v>0</v>
      </c>
      <c r="HFB62" s="192">
        <f t="shared" ref="HFB62" si="5563">SUM(HFB63:HFB67)</f>
        <v>0</v>
      </c>
      <c r="HFC62" s="192">
        <f t="shared" ref="HFC62" si="5564">SUM(HFC63:HFC67)</f>
        <v>0</v>
      </c>
      <c r="HFD62" s="192">
        <f t="shared" ref="HFD62" si="5565">SUM(HFD63:HFD67)</f>
        <v>0</v>
      </c>
      <c r="HFE62" s="192">
        <f t="shared" ref="HFE62" si="5566">SUM(HFE63:HFE67)</f>
        <v>0</v>
      </c>
      <c r="HFF62" s="192">
        <f t="shared" ref="HFF62" si="5567">SUM(HFF63:HFF67)</f>
        <v>0</v>
      </c>
      <c r="HFG62" s="192">
        <f t="shared" ref="HFG62" si="5568">SUM(HFG63:HFG67)</f>
        <v>0</v>
      </c>
      <c r="HFH62" s="192">
        <f t="shared" ref="HFH62" si="5569">SUM(HFH63:HFH67)</f>
        <v>0</v>
      </c>
      <c r="HFI62" s="192">
        <f t="shared" ref="HFI62" si="5570">SUM(HFI63:HFI67)</f>
        <v>0</v>
      </c>
      <c r="HFJ62" s="192">
        <f t="shared" ref="HFJ62" si="5571">SUM(HFJ63:HFJ67)</f>
        <v>0</v>
      </c>
      <c r="HFK62" s="192">
        <f t="shared" ref="HFK62" si="5572">SUM(HFK63:HFK67)</f>
        <v>0</v>
      </c>
      <c r="HFL62" s="192">
        <f t="shared" ref="HFL62" si="5573">SUM(HFL63:HFL67)</f>
        <v>0</v>
      </c>
      <c r="HFM62" s="192">
        <f t="shared" ref="HFM62" si="5574">SUM(HFM63:HFM67)</f>
        <v>0</v>
      </c>
      <c r="HFN62" s="192">
        <f t="shared" ref="HFN62" si="5575">SUM(HFN63:HFN67)</f>
        <v>0</v>
      </c>
      <c r="HFO62" s="192">
        <f t="shared" ref="HFO62" si="5576">SUM(HFO63:HFO67)</f>
        <v>0</v>
      </c>
      <c r="HFP62" s="192">
        <f t="shared" ref="HFP62" si="5577">SUM(HFP63:HFP67)</f>
        <v>0</v>
      </c>
      <c r="HFQ62" s="192">
        <f t="shared" ref="HFQ62" si="5578">SUM(HFQ63:HFQ67)</f>
        <v>0</v>
      </c>
      <c r="HFR62" s="192">
        <f t="shared" ref="HFR62" si="5579">SUM(HFR63:HFR67)</f>
        <v>0</v>
      </c>
      <c r="HFS62" s="192">
        <f t="shared" ref="HFS62" si="5580">SUM(HFS63:HFS67)</f>
        <v>0</v>
      </c>
      <c r="HFT62" s="192">
        <f t="shared" ref="HFT62" si="5581">SUM(HFT63:HFT67)</f>
        <v>0</v>
      </c>
      <c r="HFU62" s="192">
        <f t="shared" ref="HFU62" si="5582">SUM(HFU63:HFU67)</f>
        <v>0</v>
      </c>
      <c r="HFV62" s="192">
        <f t="shared" ref="HFV62" si="5583">SUM(HFV63:HFV67)</f>
        <v>0</v>
      </c>
      <c r="HFW62" s="192">
        <f t="shared" ref="HFW62" si="5584">SUM(HFW63:HFW67)</f>
        <v>0</v>
      </c>
      <c r="HFX62" s="192">
        <f t="shared" ref="HFX62" si="5585">SUM(HFX63:HFX67)</f>
        <v>0</v>
      </c>
      <c r="HFY62" s="192">
        <f t="shared" ref="HFY62" si="5586">SUM(HFY63:HFY67)</f>
        <v>0</v>
      </c>
      <c r="HFZ62" s="192">
        <f t="shared" ref="HFZ62" si="5587">SUM(HFZ63:HFZ67)</f>
        <v>0</v>
      </c>
      <c r="HGA62" s="192">
        <f t="shared" ref="HGA62" si="5588">SUM(HGA63:HGA67)</f>
        <v>0</v>
      </c>
      <c r="HGB62" s="192">
        <f t="shared" ref="HGB62" si="5589">SUM(HGB63:HGB67)</f>
        <v>0</v>
      </c>
      <c r="HGC62" s="192">
        <f t="shared" ref="HGC62" si="5590">SUM(HGC63:HGC67)</f>
        <v>0</v>
      </c>
      <c r="HGD62" s="192">
        <f t="shared" ref="HGD62" si="5591">SUM(HGD63:HGD67)</f>
        <v>0</v>
      </c>
      <c r="HGE62" s="192">
        <f t="shared" ref="HGE62" si="5592">SUM(HGE63:HGE67)</f>
        <v>0</v>
      </c>
      <c r="HGF62" s="192">
        <f t="shared" ref="HGF62" si="5593">SUM(HGF63:HGF67)</f>
        <v>0</v>
      </c>
      <c r="HGG62" s="192">
        <f t="shared" ref="HGG62" si="5594">SUM(HGG63:HGG67)</f>
        <v>0</v>
      </c>
      <c r="HGH62" s="192">
        <f t="shared" ref="HGH62" si="5595">SUM(HGH63:HGH67)</f>
        <v>0</v>
      </c>
      <c r="HGI62" s="192">
        <f t="shared" ref="HGI62" si="5596">SUM(HGI63:HGI67)</f>
        <v>0</v>
      </c>
      <c r="HGJ62" s="192">
        <f t="shared" ref="HGJ62" si="5597">SUM(HGJ63:HGJ67)</f>
        <v>0</v>
      </c>
      <c r="HGK62" s="192">
        <f t="shared" ref="HGK62" si="5598">SUM(HGK63:HGK67)</f>
        <v>0</v>
      </c>
      <c r="HGL62" s="192">
        <f t="shared" ref="HGL62" si="5599">SUM(HGL63:HGL67)</f>
        <v>0</v>
      </c>
      <c r="HGM62" s="192">
        <f t="shared" ref="HGM62" si="5600">SUM(HGM63:HGM67)</f>
        <v>0</v>
      </c>
      <c r="HGN62" s="192">
        <f t="shared" ref="HGN62" si="5601">SUM(HGN63:HGN67)</f>
        <v>0</v>
      </c>
      <c r="HGO62" s="192">
        <f t="shared" ref="HGO62" si="5602">SUM(HGO63:HGO67)</f>
        <v>0</v>
      </c>
      <c r="HGP62" s="192">
        <f t="shared" ref="HGP62" si="5603">SUM(HGP63:HGP67)</f>
        <v>0</v>
      </c>
      <c r="HGQ62" s="192">
        <f t="shared" ref="HGQ62" si="5604">SUM(HGQ63:HGQ67)</f>
        <v>0</v>
      </c>
      <c r="HGR62" s="192">
        <f t="shared" ref="HGR62" si="5605">SUM(HGR63:HGR67)</f>
        <v>0</v>
      </c>
      <c r="HGS62" s="192">
        <f t="shared" ref="HGS62" si="5606">SUM(HGS63:HGS67)</f>
        <v>0</v>
      </c>
      <c r="HGT62" s="192">
        <f t="shared" ref="HGT62" si="5607">SUM(HGT63:HGT67)</f>
        <v>0</v>
      </c>
      <c r="HGU62" s="192">
        <f t="shared" ref="HGU62" si="5608">SUM(HGU63:HGU67)</f>
        <v>0</v>
      </c>
      <c r="HGV62" s="192">
        <f t="shared" ref="HGV62" si="5609">SUM(HGV63:HGV67)</f>
        <v>0</v>
      </c>
      <c r="HGW62" s="192">
        <f t="shared" ref="HGW62" si="5610">SUM(HGW63:HGW67)</f>
        <v>0</v>
      </c>
      <c r="HGX62" s="192">
        <f t="shared" ref="HGX62" si="5611">SUM(HGX63:HGX67)</f>
        <v>0</v>
      </c>
      <c r="HGY62" s="192">
        <f t="shared" ref="HGY62" si="5612">SUM(HGY63:HGY67)</f>
        <v>0</v>
      </c>
      <c r="HGZ62" s="192">
        <f t="shared" ref="HGZ62" si="5613">SUM(HGZ63:HGZ67)</f>
        <v>0</v>
      </c>
      <c r="HHA62" s="192">
        <f t="shared" ref="HHA62" si="5614">SUM(HHA63:HHA67)</f>
        <v>0</v>
      </c>
      <c r="HHB62" s="192">
        <f t="shared" ref="HHB62" si="5615">SUM(HHB63:HHB67)</f>
        <v>0</v>
      </c>
      <c r="HHC62" s="192">
        <f t="shared" ref="HHC62" si="5616">SUM(HHC63:HHC67)</f>
        <v>0</v>
      </c>
      <c r="HHD62" s="192">
        <f t="shared" ref="HHD62" si="5617">SUM(HHD63:HHD67)</f>
        <v>0</v>
      </c>
      <c r="HHE62" s="192">
        <f t="shared" ref="HHE62" si="5618">SUM(HHE63:HHE67)</f>
        <v>0</v>
      </c>
      <c r="HHF62" s="192">
        <f t="shared" ref="HHF62" si="5619">SUM(HHF63:HHF67)</f>
        <v>0</v>
      </c>
      <c r="HHG62" s="192">
        <f t="shared" ref="HHG62" si="5620">SUM(HHG63:HHG67)</f>
        <v>0</v>
      </c>
      <c r="HHH62" s="192">
        <f t="shared" ref="HHH62" si="5621">SUM(HHH63:HHH67)</f>
        <v>0</v>
      </c>
      <c r="HHI62" s="192">
        <f t="shared" ref="HHI62" si="5622">SUM(HHI63:HHI67)</f>
        <v>0</v>
      </c>
      <c r="HHJ62" s="192">
        <f t="shared" ref="HHJ62" si="5623">SUM(HHJ63:HHJ67)</f>
        <v>0</v>
      </c>
      <c r="HHK62" s="192">
        <f t="shared" ref="HHK62" si="5624">SUM(HHK63:HHK67)</f>
        <v>0</v>
      </c>
      <c r="HHL62" s="192">
        <f t="shared" ref="HHL62" si="5625">SUM(HHL63:HHL67)</f>
        <v>0</v>
      </c>
      <c r="HHM62" s="192">
        <f t="shared" ref="HHM62" si="5626">SUM(HHM63:HHM67)</f>
        <v>0</v>
      </c>
      <c r="HHN62" s="192">
        <f t="shared" ref="HHN62" si="5627">SUM(HHN63:HHN67)</f>
        <v>0</v>
      </c>
      <c r="HHO62" s="192">
        <f t="shared" ref="HHO62" si="5628">SUM(HHO63:HHO67)</f>
        <v>0</v>
      </c>
      <c r="HHP62" s="192">
        <f t="shared" ref="HHP62" si="5629">SUM(HHP63:HHP67)</f>
        <v>0</v>
      </c>
      <c r="HHQ62" s="192">
        <f t="shared" ref="HHQ62" si="5630">SUM(HHQ63:HHQ67)</f>
        <v>0</v>
      </c>
      <c r="HHR62" s="192">
        <f t="shared" ref="HHR62" si="5631">SUM(HHR63:HHR67)</f>
        <v>0</v>
      </c>
      <c r="HHS62" s="192">
        <f t="shared" ref="HHS62" si="5632">SUM(HHS63:HHS67)</f>
        <v>0</v>
      </c>
      <c r="HHT62" s="192">
        <f t="shared" ref="HHT62" si="5633">SUM(HHT63:HHT67)</f>
        <v>0</v>
      </c>
      <c r="HHU62" s="192">
        <f t="shared" ref="HHU62" si="5634">SUM(HHU63:HHU67)</f>
        <v>0</v>
      </c>
      <c r="HHV62" s="192">
        <f t="shared" ref="HHV62" si="5635">SUM(HHV63:HHV67)</f>
        <v>0</v>
      </c>
      <c r="HHW62" s="192">
        <f t="shared" ref="HHW62" si="5636">SUM(HHW63:HHW67)</f>
        <v>0</v>
      </c>
      <c r="HHX62" s="192">
        <f t="shared" ref="HHX62" si="5637">SUM(HHX63:HHX67)</f>
        <v>0</v>
      </c>
      <c r="HHY62" s="192">
        <f t="shared" ref="HHY62" si="5638">SUM(HHY63:HHY67)</f>
        <v>0</v>
      </c>
      <c r="HHZ62" s="192">
        <f t="shared" ref="HHZ62" si="5639">SUM(HHZ63:HHZ67)</f>
        <v>0</v>
      </c>
      <c r="HIA62" s="192">
        <f t="shared" ref="HIA62" si="5640">SUM(HIA63:HIA67)</f>
        <v>0</v>
      </c>
      <c r="HIB62" s="192">
        <f t="shared" ref="HIB62" si="5641">SUM(HIB63:HIB67)</f>
        <v>0</v>
      </c>
      <c r="HIC62" s="192">
        <f t="shared" ref="HIC62" si="5642">SUM(HIC63:HIC67)</f>
        <v>0</v>
      </c>
      <c r="HID62" s="192">
        <f t="shared" ref="HID62" si="5643">SUM(HID63:HID67)</f>
        <v>0</v>
      </c>
      <c r="HIE62" s="192">
        <f t="shared" ref="HIE62" si="5644">SUM(HIE63:HIE67)</f>
        <v>0</v>
      </c>
      <c r="HIF62" s="192">
        <f t="shared" ref="HIF62" si="5645">SUM(HIF63:HIF67)</f>
        <v>0</v>
      </c>
      <c r="HIG62" s="192">
        <f t="shared" ref="HIG62" si="5646">SUM(HIG63:HIG67)</f>
        <v>0</v>
      </c>
      <c r="HIH62" s="192">
        <f t="shared" ref="HIH62" si="5647">SUM(HIH63:HIH67)</f>
        <v>0</v>
      </c>
      <c r="HII62" s="192">
        <f t="shared" ref="HII62" si="5648">SUM(HII63:HII67)</f>
        <v>0</v>
      </c>
      <c r="HIJ62" s="192">
        <f t="shared" ref="HIJ62" si="5649">SUM(HIJ63:HIJ67)</f>
        <v>0</v>
      </c>
      <c r="HIK62" s="192">
        <f t="shared" ref="HIK62" si="5650">SUM(HIK63:HIK67)</f>
        <v>0</v>
      </c>
      <c r="HIL62" s="192">
        <f t="shared" ref="HIL62" si="5651">SUM(HIL63:HIL67)</f>
        <v>0</v>
      </c>
      <c r="HIM62" s="192">
        <f t="shared" ref="HIM62" si="5652">SUM(HIM63:HIM67)</f>
        <v>0</v>
      </c>
      <c r="HIN62" s="192">
        <f t="shared" ref="HIN62" si="5653">SUM(HIN63:HIN67)</f>
        <v>0</v>
      </c>
      <c r="HIO62" s="192">
        <f t="shared" ref="HIO62" si="5654">SUM(HIO63:HIO67)</f>
        <v>0</v>
      </c>
      <c r="HIP62" s="192">
        <f t="shared" ref="HIP62" si="5655">SUM(HIP63:HIP67)</f>
        <v>0</v>
      </c>
      <c r="HIQ62" s="192">
        <f t="shared" ref="HIQ62" si="5656">SUM(HIQ63:HIQ67)</f>
        <v>0</v>
      </c>
      <c r="HIR62" s="192">
        <f t="shared" ref="HIR62" si="5657">SUM(HIR63:HIR67)</f>
        <v>0</v>
      </c>
      <c r="HIS62" s="192">
        <f t="shared" ref="HIS62" si="5658">SUM(HIS63:HIS67)</f>
        <v>0</v>
      </c>
      <c r="HIT62" s="192">
        <f t="shared" ref="HIT62" si="5659">SUM(HIT63:HIT67)</f>
        <v>0</v>
      </c>
      <c r="HIU62" s="192">
        <f t="shared" ref="HIU62" si="5660">SUM(HIU63:HIU67)</f>
        <v>0</v>
      </c>
      <c r="HIV62" s="192">
        <f t="shared" ref="HIV62" si="5661">SUM(HIV63:HIV67)</f>
        <v>0</v>
      </c>
      <c r="HIW62" s="192">
        <f t="shared" ref="HIW62" si="5662">SUM(HIW63:HIW67)</f>
        <v>0</v>
      </c>
      <c r="HIX62" s="192">
        <f t="shared" ref="HIX62" si="5663">SUM(HIX63:HIX67)</f>
        <v>0</v>
      </c>
      <c r="HIY62" s="192">
        <f t="shared" ref="HIY62" si="5664">SUM(HIY63:HIY67)</f>
        <v>0</v>
      </c>
      <c r="HIZ62" s="192">
        <f t="shared" ref="HIZ62" si="5665">SUM(HIZ63:HIZ67)</f>
        <v>0</v>
      </c>
      <c r="HJA62" s="192">
        <f t="shared" ref="HJA62" si="5666">SUM(HJA63:HJA67)</f>
        <v>0</v>
      </c>
      <c r="HJB62" s="192">
        <f t="shared" ref="HJB62" si="5667">SUM(HJB63:HJB67)</f>
        <v>0</v>
      </c>
      <c r="HJC62" s="192">
        <f t="shared" ref="HJC62" si="5668">SUM(HJC63:HJC67)</f>
        <v>0</v>
      </c>
      <c r="HJD62" s="192">
        <f t="shared" ref="HJD62" si="5669">SUM(HJD63:HJD67)</f>
        <v>0</v>
      </c>
      <c r="HJE62" s="192">
        <f t="shared" ref="HJE62" si="5670">SUM(HJE63:HJE67)</f>
        <v>0</v>
      </c>
      <c r="HJF62" s="192">
        <f t="shared" ref="HJF62" si="5671">SUM(HJF63:HJF67)</f>
        <v>0</v>
      </c>
      <c r="HJG62" s="192">
        <f t="shared" ref="HJG62" si="5672">SUM(HJG63:HJG67)</f>
        <v>0</v>
      </c>
      <c r="HJH62" s="192">
        <f t="shared" ref="HJH62" si="5673">SUM(HJH63:HJH67)</f>
        <v>0</v>
      </c>
      <c r="HJI62" s="192">
        <f t="shared" ref="HJI62" si="5674">SUM(HJI63:HJI67)</f>
        <v>0</v>
      </c>
      <c r="HJJ62" s="192">
        <f t="shared" ref="HJJ62" si="5675">SUM(HJJ63:HJJ67)</f>
        <v>0</v>
      </c>
      <c r="HJK62" s="192">
        <f t="shared" ref="HJK62" si="5676">SUM(HJK63:HJK67)</f>
        <v>0</v>
      </c>
      <c r="HJL62" s="192">
        <f t="shared" ref="HJL62" si="5677">SUM(HJL63:HJL67)</f>
        <v>0</v>
      </c>
      <c r="HJM62" s="192">
        <f t="shared" ref="HJM62" si="5678">SUM(HJM63:HJM67)</f>
        <v>0</v>
      </c>
      <c r="HJN62" s="192">
        <f t="shared" ref="HJN62" si="5679">SUM(HJN63:HJN67)</f>
        <v>0</v>
      </c>
      <c r="HJO62" s="192">
        <f t="shared" ref="HJO62" si="5680">SUM(HJO63:HJO67)</f>
        <v>0</v>
      </c>
      <c r="HJP62" s="192">
        <f t="shared" ref="HJP62" si="5681">SUM(HJP63:HJP67)</f>
        <v>0</v>
      </c>
      <c r="HJQ62" s="192">
        <f t="shared" ref="HJQ62" si="5682">SUM(HJQ63:HJQ67)</f>
        <v>0</v>
      </c>
      <c r="HJR62" s="192">
        <f t="shared" ref="HJR62" si="5683">SUM(HJR63:HJR67)</f>
        <v>0</v>
      </c>
      <c r="HJS62" s="192">
        <f t="shared" ref="HJS62" si="5684">SUM(HJS63:HJS67)</f>
        <v>0</v>
      </c>
      <c r="HJT62" s="192">
        <f t="shared" ref="HJT62" si="5685">SUM(HJT63:HJT67)</f>
        <v>0</v>
      </c>
      <c r="HJU62" s="192">
        <f t="shared" ref="HJU62" si="5686">SUM(HJU63:HJU67)</f>
        <v>0</v>
      </c>
      <c r="HJV62" s="192">
        <f t="shared" ref="HJV62" si="5687">SUM(HJV63:HJV67)</f>
        <v>0</v>
      </c>
      <c r="HJW62" s="192">
        <f t="shared" ref="HJW62" si="5688">SUM(HJW63:HJW67)</f>
        <v>0</v>
      </c>
      <c r="HJX62" s="192">
        <f t="shared" ref="HJX62" si="5689">SUM(HJX63:HJX67)</f>
        <v>0</v>
      </c>
      <c r="HJY62" s="192">
        <f t="shared" ref="HJY62" si="5690">SUM(HJY63:HJY67)</f>
        <v>0</v>
      </c>
      <c r="HJZ62" s="192">
        <f t="shared" ref="HJZ62" si="5691">SUM(HJZ63:HJZ67)</f>
        <v>0</v>
      </c>
      <c r="HKA62" s="192">
        <f t="shared" ref="HKA62" si="5692">SUM(HKA63:HKA67)</f>
        <v>0</v>
      </c>
      <c r="HKB62" s="192">
        <f t="shared" ref="HKB62" si="5693">SUM(HKB63:HKB67)</f>
        <v>0</v>
      </c>
      <c r="HKC62" s="192">
        <f t="shared" ref="HKC62" si="5694">SUM(HKC63:HKC67)</f>
        <v>0</v>
      </c>
      <c r="HKD62" s="192">
        <f t="shared" ref="HKD62" si="5695">SUM(HKD63:HKD67)</f>
        <v>0</v>
      </c>
      <c r="HKE62" s="192">
        <f t="shared" ref="HKE62" si="5696">SUM(HKE63:HKE67)</f>
        <v>0</v>
      </c>
      <c r="HKF62" s="192">
        <f t="shared" ref="HKF62" si="5697">SUM(HKF63:HKF67)</f>
        <v>0</v>
      </c>
      <c r="HKG62" s="192">
        <f t="shared" ref="HKG62" si="5698">SUM(HKG63:HKG67)</f>
        <v>0</v>
      </c>
      <c r="HKH62" s="192">
        <f t="shared" ref="HKH62" si="5699">SUM(HKH63:HKH67)</f>
        <v>0</v>
      </c>
      <c r="HKI62" s="192">
        <f t="shared" ref="HKI62" si="5700">SUM(HKI63:HKI67)</f>
        <v>0</v>
      </c>
      <c r="HKJ62" s="192">
        <f t="shared" ref="HKJ62" si="5701">SUM(HKJ63:HKJ67)</f>
        <v>0</v>
      </c>
      <c r="HKK62" s="192">
        <f t="shared" ref="HKK62" si="5702">SUM(HKK63:HKK67)</f>
        <v>0</v>
      </c>
      <c r="HKL62" s="192">
        <f t="shared" ref="HKL62" si="5703">SUM(HKL63:HKL67)</f>
        <v>0</v>
      </c>
      <c r="HKM62" s="192">
        <f t="shared" ref="HKM62" si="5704">SUM(HKM63:HKM67)</f>
        <v>0</v>
      </c>
      <c r="HKN62" s="192">
        <f t="shared" ref="HKN62" si="5705">SUM(HKN63:HKN67)</f>
        <v>0</v>
      </c>
      <c r="HKO62" s="192">
        <f t="shared" ref="HKO62" si="5706">SUM(HKO63:HKO67)</f>
        <v>0</v>
      </c>
      <c r="HKP62" s="192">
        <f t="shared" ref="HKP62" si="5707">SUM(HKP63:HKP67)</f>
        <v>0</v>
      </c>
      <c r="HKQ62" s="192">
        <f t="shared" ref="HKQ62" si="5708">SUM(HKQ63:HKQ67)</f>
        <v>0</v>
      </c>
      <c r="HKR62" s="192">
        <f t="shared" ref="HKR62" si="5709">SUM(HKR63:HKR67)</f>
        <v>0</v>
      </c>
      <c r="HKS62" s="192">
        <f t="shared" ref="HKS62" si="5710">SUM(HKS63:HKS67)</f>
        <v>0</v>
      </c>
      <c r="HKT62" s="192">
        <f t="shared" ref="HKT62" si="5711">SUM(HKT63:HKT67)</f>
        <v>0</v>
      </c>
      <c r="HKU62" s="192">
        <f t="shared" ref="HKU62" si="5712">SUM(HKU63:HKU67)</f>
        <v>0</v>
      </c>
      <c r="HKV62" s="192">
        <f t="shared" ref="HKV62" si="5713">SUM(HKV63:HKV67)</f>
        <v>0</v>
      </c>
      <c r="HKW62" s="192">
        <f t="shared" ref="HKW62" si="5714">SUM(HKW63:HKW67)</f>
        <v>0</v>
      </c>
      <c r="HKX62" s="192">
        <f t="shared" ref="HKX62" si="5715">SUM(HKX63:HKX67)</f>
        <v>0</v>
      </c>
      <c r="HKY62" s="192">
        <f t="shared" ref="HKY62" si="5716">SUM(HKY63:HKY67)</f>
        <v>0</v>
      </c>
      <c r="HKZ62" s="192">
        <f t="shared" ref="HKZ62" si="5717">SUM(HKZ63:HKZ67)</f>
        <v>0</v>
      </c>
      <c r="HLA62" s="192">
        <f t="shared" ref="HLA62" si="5718">SUM(HLA63:HLA67)</f>
        <v>0</v>
      </c>
      <c r="HLB62" s="192">
        <f t="shared" ref="HLB62" si="5719">SUM(HLB63:HLB67)</f>
        <v>0</v>
      </c>
      <c r="HLC62" s="192">
        <f t="shared" ref="HLC62" si="5720">SUM(HLC63:HLC67)</f>
        <v>0</v>
      </c>
      <c r="HLD62" s="192">
        <f t="shared" ref="HLD62" si="5721">SUM(HLD63:HLD67)</f>
        <v>0</v>
      </c>
      <c r="HLE62" s="192">
        <f t="shared" ref="HLE62" si="5722">SUM(HLE63:HLE67)</f>
        <v>0</v>
      </c>
      <c r="HLF62" s="192">
        <f t="shared" ref="HLF62" si="5723">SUM(HLF63:HLF67)</f>
        <v>0</v>
      </c>
      <c r="HLG62" s="192">
        <f t="shared" ref="HLG62" si="5724">SUM(HLG63:HLG67)</f>
        <v>0</v>
      </c>
      <c r="HLH62" s="192">
        <f t="shared" ref="HLH62" si="5725">SUM(HLH63:HLH67)</f>
        <v>0</v>
      </c>
      <c r="HLI62" s="192">
        <f t="shared" ref="HLI62" si="5726">SUM(HLI63:HLI67)</f>
        <v>0</v>
      </c>
      <c r="HLJ62" s="192">
        <f t="shared" ref="HLJ62" si="5727">SUM(HLJ63:HLJ67)</f>
        <v>0</v>
      </c>
      <c r="HLK62" s="192">
        <f t="shared" ref="HLK62" si="5728">SUM(HLK63:HLK67)</f>
        <v>0</v>
      </c>
      <c r="HLL62" s="192">
        <f t="shared" ref="HLL62" si="5729">SUM(HLL63:HLL67)</f>
        <v>0</v>
      </c>
      <c r="HLM62" s="192">
        <f t="shared" ref="HLM62" si="5730">SUM(HLM63:HLM67)</f>
        <v>0</v>
      </c>
      <c r="HLN62" s="192">
        <f t="shared" ref="HLN62" si="5731">SUM(HLN63:HLN67)</f>
        <v>0</v>
      </c>
      <c r="HLO62" s="192">
        <f t="shared" ref="HLO62" si="5732">SUM(HLO63:HLO67)</f>
        <v>0</v>
      </c>
      <c r="HLP62" s="192">
        <f t="shared" ref="HLP62" si="5733">SUM(HLP63:HLP67)</f>
        <v>0</v>
      </c>
      <c r="HLQ62" s="192">
        <f t="shared" ref="HLQ62" si="5734">SUM(HLQ63:HLQ67)</f>
        <v>0</v>
      </c>
      <c r="HLR62" s="192">
        <f t="shared" ref="HLR62" si="5735">SUM(HLR63:HLR67)</f>
        <v>0</v>
      </c>
      <c r="HLS62" s="192">
        <f t="shared" ref="HLS62" si="5736">SUM(HLS63:HLS67)</f>
        <v>0</v>
      </c>
      <c r="HLT62" s="192">
        <f t="shared" ref="HLT62" si="5737">SUM(HLT63:HLT67)</f>
        <v>0</v>
      </c>
      <c r="HLU62" s="192">
        <f t="shared" ref="HLU62" si="5738">SUM(HLU63:HLU67)</f>
        <v>0</v>
      </c>
      <c r="HLV62" s="192">
        <f t="shared" ref="HLV62" si="5739">SUM(HLV63:HLV67)</f>
        <v>0</v>
      </c>
      <c r="HLW62" s="192">
        <f t="shared" ref="HLW62" si="5740">SUM(HLW63:HLW67)</f>
        <v>0</v>
      </c>
      <c r="HLX62" s="192">
        <f t="shared" ref="HLX62" si="5741">SUM(HLX63:HLX67)</f>
        <v>0</v>
      </c>
      <c r="HLY62" s="192">
        <f t="shared" ref="HLY62" si="5742">SUM(HLY63:HLY67)</f>
        <v>0</v>
      </c>
      <c r="HLZ62" s="192">
        <f t="shared" ref="HLZ62" si="5743">SUM(HLZ63:HLZ67)</f>
        <v>0</v>
      </c>
      <c r="HMA62" s="192">
        <f t="shared" ref="HMA62" si="5744">SUM(HMA63:HMA67)</f>
        <v>0</v>
      </c>
      <c r="HMB62" s="192">
        <f t="shared" ref="HMB62" si="5745">SUM(HMB63:HMB67)</f>
        <v>0</v>
      </c>
      <c r="HMC62" s="192">
        <f t="shared" ref="HMC62" si="5746">SUM(HMC63:HMC67)</f>
        <v>0</v>
      </c>
      <c r="HMD62" s="192">
        <f t="shared" ref="HMD62" si="5747">SUM(HMD63:HMD67)</f>
        <v>0</v>
      </c>
      <c r="HME62" s="192">
        <f t="shared" ref="HME62" si="5748">SUM(HME63:HME67)</f>
        <v>0</v>
      </c>
      <c r="HMF62" s="192">
        <f t="shared" ref="HMF62" si="5749">SUM(HMF63:HMF67)</f>
        <v>0</v>
      </c>
      <c r="HMG62" s="192">
        <f t="shared" ref="HMG62" si="5750">SUM(HMG63:HMG67)</f>
        <v>0</v>
      </c>
      <c r="HMH62" s="192">
        <f t="shared" ref="HMH62" si="5751">SUM(HMH63:HMH67)</f>
        <v>0</v>
      </c>
      <c r="HMI62" s="192">
        <f t="shared" ref="HMI62" si="5752">SUM(HMI63:HMI67)</f>
        <v>0</v>
      </c>
      <c r="HMJ62" s="192">
        <f t="shared" ref="HMJ62" si="5753">SUM(HMJ63:HMJ67)</f>
        <v>0</v>
      </c>
      <c r="HMK62" s="192">
        <f t="shared" ref="HMK62" si="5754">SUM(HMK63:HMK67)</f>
        <v>0</v>
      </c>
      <c r="HML62" s="192">
        <f t="shared" ref="HML62" si="5755">SUM(HML63:HML67)</f>
        <v>0</v>
      </c>
      <c r="HMM62" s="192">
        <f t="shared" ref="HMM62" si="5756">SUM(HMM63:HMM67)</f>
        <v>0</v>
      </c>
      <c r="HMN62" s="192">
        <f t="shared" ref="HMN62" si="5757">SUM(HMN63:HMN67)</f>
        <v>0</v>
      </c>
      <c r="HMO62" s="192">
        <f t="shared" ref="HMO62" si="5758">SUM(HMO63:HMO67)</f>
        <v>0</v>
      </c>
      <c r="HMP62" s="192">
        <f t="shared" ref="HMP62" si="5759">SUM(HMP63:HMP67)</f>
        <v>0</v>
      </c>
      <c r="HMQ62" s="192">
        <f t="shared" ref="HMQ62" si="5760">SUM(HMQ63:HMQ67)</f>
        <v>0</v>
      </c>
      <c r="HMR62" s="192">
        <f t="shared" ref="HMR62" si="5761">SUM(HMR63:HMR67)</f>
        <v>0</v>
      </c>
      <c r="HMS62" s="192">
        <f t="shared" ref="HMS62" si="5762">SUM(HMS63:HMS67)</f>
        <v>0</v>
      </c>
      <c r="HMT62" s="192">
        <f t="shared" ref="HMT62" si="5763">SUM(HMT63:HMT67)</f>
        <v>0</v>
      </c>
      <c r="HMU62" s="192">
        <f t="shared" ref="HMU62" si="5764">SUM(HMU63:HMU67)</f>
        <v>0</v>
      </c>
      <c r="HMV62" s="192">
        <f t="shared" ref="HMV62" si="5765">SUM(HMV63:HMV67)</f>
        <v>0</v>
      </c>
      <c r="HMW62" s="192">
        <f t="shared" ref="HMW62" si="5766">SUM(HMW63:HMW67)</f>
        <v>0</v>
      </c>
      <c r="HMX62" s="192">
        <f t="shared" ref="HMX62" si="5767">SUM(HMX63:HMX67)</f>
        <v>0</v>
      </c>
      <c r="HMY62" s="192">
        <f t="shared" ref="HMY62" si="5768">SUM(HMY63:HMY67)</f>
        <v>0</v>
      </c>
      <c r="HMZ62" s="192">
        <f t="shared" ref="HMZ62" si="5769">SUM(HMZ63:HMZ67)</f>
        <v>0</v>
      </c>
      <c r="HNA62" s="192">
        <f t="shared" ref="HNA62" si="5770">SUM(HNA63:HNA67)</f>
        <v>0</v>
      </c>
      <c r="HNB62" s="192">
        <f t="shared" ref="HNB62" si="5771">SUM(HNB63:HNB67)</f>
        <v>0</v>
      </c>
      <c r="HNC62" s="192">
        <f t="shared" ref="HNC62" si="5772">SUM(HNC63:HNC67)</f>
        <v>0</v>
      </c>
      <c r="HND62" s="192">
        <f t="shared" ref="HND62" si="5773">SUM(HND63:HND67)</f>
        <v>0</v>
      </c>
      <c r="HNE62" s="192">
        <f t="shared" ref="HNE62" si="5774">SUM(HNE63:HNE67)</f>
        <v>0</v>
      </c>
      <c r="HNF62" s="192">
        <f t="shared" ref="HNF62" si="5775">SUM(HNF63:HNF67)</f>
        <v>0</v>
      </c>
      <c r="HNG62" s="192">
        <f t="shared" ref="HNG62" si="5776">SUM(HNG63:HNG67)</f>
        <v>0</v>
      </c>
      <c r="HNH62" s="192">
        <f t="shared" ref="HNH62" si="5777">SUM(HNH63:HNH67)</f>
        <v>0</v>
      </c>
      <c r="HNI62" s="192">
        <f t="shared" ref="HNI62" si="5778">SUM(HNI63:HNI67)</f>
        <v>0</v>
      </c>
      <c r="HNJ62" s="192">
        <f t="shared" ref="HNJ62" si="5779">SUM(HNJ63:HNJ67)</f>
        <v>0</v>
      </c>
      <c r="HNK62" s="192">
        <f t="shared" ref="HNK62" si="5780">SUM(HNK63:HNK67)</f>
        <v>0</v>
      </c>
      <c r="HNL62" s="192">
        <f t="shared" ref="HNL62" si="5781">SUM(HNL63:HNL67)</f>
        <v>0</v>
      </c>
      <c r="HNM62" s="192">
        <f t="shared" ref="HNM62" si="5782">SUM(HNM63:HNM67)</f>
        <v>0</v>
      </c>
      <c r="HNN62" s="192">
        <f t="shared" ref="HNN62" si="5783">SUM(HNN63:HNN67)</f>
        <v>0</v>
      </c>
      <c r="HNO62" s="192">
        <f t="shared" ref="HNO62" si="5784">SUM(HNO63:HNO67)</f>
        <v>0</v>
      </c>
      <c r="HNP62" s="192">
        <f t="shared" ref="HNP62" si="5785">SUM(HNP63:HNP67)</f>
        <v>0</v>
      </c>
      <c r="HNQ62" s="192">
        <f t="shared" ref="HNQ62" si="5786">SUM(HNQ63:HNQ67)</f>
        <v>0</v>
      </c>
      <c r="HNR62" s="192">
        <f t="shared" ref="HNR62" si="5787">SUM(HNR63:HNR67)</f>
        <v>0</v>
      </c>
      <c r="HNS62" s="192">
        <f t="shared" ref="HNS62" si="5788">SUM(HNS63:HNS67)</f>
        <v>0</v>
      </c>
      <c r="HNT62" s="192">
        <f t="shared" ref="HNT62" si="5789">SUM(HNT63:HNT67)</f>
        <v>0</v>
      </c>
      <c r="HNU62" s="192">
        <f t="shared" ref="HNU62" si="5790">SUM(HNU63:HNU67)</f>
        <v>0</v>
      </c>
      <c r="HNV62" s="192">
        <f t="shared" ref="HNV62" si="5791">SUM(HNV63:HNV67)</f>
        <v>0</v>
      </c>
      <c r="HNW62" s="192">
        <f t="shared" ref="HNW62" si="5792">SUM(HNW63:HNW67)</f>
        <v>0</v>
      </c>
      <c r="HNX62" s="192">
        <f t="shared" ref="HNX62" si="5793">SUM(HNX63:HNX67)</f>
        <v>0</v>
      </c>
      <c r="HNY62" s="192">
        <f t="shared" ref="HNY62" si="5794">SUM(HNY63:HNY67)</f>
        <v>0</v>
      </c>
      <c r="HNZ62" s="192">
        <f t="shared" ref="HNZ62" si="5795">SUM(HNZ63:HNZ67)</f>
        <v>0</v>
      </c>
      <c r="HOA62" s="192">
        <f t="shared" ref="HOA62" si="5796">SUM(HOA63:HOA67)</f>
        <v>0</v>
      </c>
      <c r="HOB62" s="192">
        <f t="shared" ref="HOB62" si="5797">SUM(HOB63:HOB67)</f>
        <v>0</v>
      </c>
      <c r="HOC62" s="192">
        <f t="shared" ref="HOC62" si="5798">SUM(HOC63:HOC67)</f>
        <v>0</v>
      </c>
      <c r="HOD62" s="192">
        <f t="shared" ref="HOD62" si="5799">SUM(HOD63:HOD67)</f>
        <v>0</v>
      </c>
      <c r="HOE62" s="192">
        <f t="shared" ref="HOE62" si="5800">SUM(HOE63:HOE67)</f>
        <v>0</v>
      </c>
      <c r="HOF62" s="192">
        <f t="shared" ref="HOF62" si="5801">SUM(HOF63:HOF67)</f>
        <v>0</v>
      </c>
      <c r="HOG62" s="192">
        <f t="shared" ref="HOG62" si="5802">SUM(HOG63:HOG67)</f>
        <v>0</v>
      </c>
      <c r="HOH62" s="192">
        <f t="shared" ref="HOH62" si="5803">SUM(HOH63:HOH67)</f>
        <v>0</v>
      </c>
      <c r="HOI62" s="192">
        <f t="shared" ref="HOI62" si="5804">SUM(HOI63:HOI67)</f>
        <v>0</v>
      </c>
      <c r="HOJ62" s="192">
        <f t="shared" ref="HOJ62" si="5805">SUM(HOJ63:HOJ67)</f>
        <v>0</v>
      </c>
      <c r="HOK62" s="192">
        <f t="shared" ref="HOK62" si="5806">SUM(HOK63:HOK67)</f>
        <v>0</v>
      </c>
      <c r="HOL62" s="192">
        <f t="shared" ref="HOL62" si="5807">SUM(HOL63:HOL67)</f>
        <v>0</v>
      </c>
      <c r="HOM62" s="192">
        <f t="shared" ref="HOM62" si="5808">SUM(HOM63:HOM67)</f>
        <v>0</v>
      </c>
      <c r="HON62" s="192">
        <f t="shared" ref="HON62" si="5809">SUM(HON63:HON67)</f>
        <v>0</v>
      </c>
      <c r="HOO62" s="192">
        <f t="shared" ref="HOO62" si="5810">SUM(HOO63:HOO67)</f>
        <v>0</v>
      </c>
      <c r="HOP62" s="192">
        <f t="shared" ref="HOP62" si="5811">SUM(HOP63:HOP67)</f>
        <v>0</v>
      </c>
      <c r="HOQ62" s="192">
        <f t="shared" ref="HOQ62" si="5812">SUM(HOQ63:HOQ67)</f>
        <v>0</v>
      </c>
      <c r="HOR62" s="192">
        <f t="shared" ref="HOR62" si="5813">SUM(HOR63:HOR67)</f>
        <v>0</v>
      </c>
      <c r="HOS62" s="192">
        <f t="shared" ref="HOS62" si="5814">SUM(HOS63:HOS67)</f>
        <v>0</v>
      </c>
      <c r="HOT62" s="192">
        <f t="shared" ref="HOT62" si="5815">SUM(HOT63:HOT67)</f>
        <v>0</v>
      </c>
      <c r="HOU62" s="192">
        <f t="shared" ref="HOU62" si="5816">SUM(HOU63:HOU67)</f>
        <v>0</v>
      </c>
      <c r="HOV62" s="192">
        <f t="shared" ref="HOV62" si="5817">SUM(HOV63:HOV67)</f>
        <v>0</v>
      </c>
      <c r="HOW62" s="192">
        <f t="shared" ref="HOW62" si="5818">SUM(HOW63:HOW67)</f>
        <v>0</v>
      </c>
      <c r="HOX62" s="192">
        <f t="shared" ref="HOX62" si="5819">SUM(HOX63:HOX67)</f>
        <v>0</v>
      </c>
      <c r="HOY62" s="192">
        <f t="shared" ref="HOY62" si="5820">SUM(HOY63:HOY67)</f>
        <v>0</v>
      </c>
      <c r="HOZ62" s="192">
        <f t="shared" ref="HOZ62" si="5821">SUM(HOZ63:HOZ67)</f>
        <v>0</v>
      </c>
      <c r="HPA62" s="192">
        <f t="shared" ref="HPA62" si="5822">SUM(HPA63:HPA67)</f>
        <v>0</v>
      </c>
      <c r="HPB62" s="192">
        <f t="shared" ref="HPB62" si="5823">SUM(HPB63:HPB67)</f>
        <v>0</v>
      </c>
      <c r="HPC62" s="192">
        <f t="shared" ref="HPC62" si="5824">SUM(HPC63:HPC67)</f>
        <v>0</v>
      </c>
      <c r="HPD62" s="192">
        <f t="shared" ref="HPD62" si="5825">SUM(HPD63:HPD67)</f>
        <v>0</v>
      </c>
      <c r="HPE62" s="192">
        <f t="shared" ref="HPE62" si="5826">SUM(HPE63:HPE67)</f>
        <v>0</v>
      </c>
      <c r="HPF62" s="192">
        <f t="shared" ref="HPF62" si="5827">SUM(HPF63:HPF67)</f>
        <v>0</v>
      </c>
      <c r="HPG62" s="192">
        <f t="shared" ref="HPG62" si="5828">SUM(HPG63:HPG67)</f>
        <v>0</v>
      </c>
      <c r="HPH62" s="192">
        <f t="shared" ref="HPH62" si="5829">SUM(HPH63:HPH67)</f>
        <v>0</v>
      </c>
      <c r="HPI62" s="192">
        <f t="shared" ref="HPI62" si="5830">SUM(HPI63:HPI67)</f>
        <v>0</v>
      </c>
      <c r="HPJ62" s="192">
        <f t="shared" ref="HPJ62" si="5831">SUM(HPJ63:HPJ67)</f>
        <v>0</v>
      </c>
      <c r="HPK62" s="192">
        <f t="shared" ref="HPK62" si="5832">SUM(HPK63:HPK67)</f>
        <v>0</v>
      </c>
      <c r="HPL62" s="192">
        <f t="shared" ref="HPL62" si="5833">SUM(HPL63:HPL67)</f>
        <v>0</v>
      </c>
      <c r="HPM62" s="192">
        <f t="shared" ref="HPM62" si="5834">SUM(HPM63:HPM67)</f>
        <v>0</v>
      </c>
      <c r="HPN62" s="192">
        <f t="shared" ref="HPN62" si="5835">SUM(HPN63:HPN67)</f>
        <v>0</v>
      </c>
      <c r="HPO62" s="192">
        <f t="shared" ref="HPO62" si="5836">SUM(HPO63:HPO67)</f>
        <v>0</v>
      </c>
      <c r="HPP62" s="192">
        <f t="shared" ref="HPP62" si="5837">SUM(HPP63:HPP67)</f>
        <v>0</v>
      </c>
      <c r="HPQ62" s="192">
        <f t="shared" ref="HPQ62" si="5838">SUM(HPQ63:HPQ67)</f>
        <v>0</v>
      </c>
      <c r="HPR62" s="192">
        <f t="shared" ref="HPR62" si="5839">SUM(HPR63:HPR67)</f>
        <v>0</v>
      </c>
      <c r="HPS62" s="192">
        <f t="shared" ref="HPS62" si="5840">SUM(HPS63:HPS67)</f>
        <v>0</v>
      </c>
      <c r="HPT62" s="192">
        <f t="shared" ref="HPT62" si="5841">SUM(HPT63:HPT67)</f>
        <v>0</v>
      </c>
      <c r="HPU62" s="192">
        <f t="shared" ref="HPU62" si="5842">SUM(HPU63:HPU67)</f>
        <v>0</v>
      </c>
      <c r="HPV62" s="192">
        <f t="shared" ref="HPV62" si="5843">SUM(HPV63:HPV67)</f>
        <v>0</v>
      </c>
      <c r="HPW62" s="192">
        <f t="shared" ref="HPW62" si="5844">SUM(HPW63:HPW67)</f>
        <v>0</v>
      </c>
      <c r="HPX62" s="192">
        <f t="shared" ref="HPX62" si="5845">SUM(HPX63:HPX67)</f>
        <v>0</v>
      </c>
      <c r="HPY62" s="192">
        <f t="shared" ref="HPY62" si="5846">SUM(HPY63:HPY67)</f>
        <v>0</v>
      </c>
      <c r="HPZ62" s="192">
        <f t="shared" ref="HPZ62" si="5847">SUM(HPZ63:HPZ67)</f>
        <v>0</v>
      </c>
      <c r="HQA62" s="192">
        <f t="shared" ref="HQA62" si="5848">SUM(HQA63:HQA67)</f>
        <v>0</v>
      </c>
      <c r="HQB62" s="192">
        <f t="shared" ref="HQB62" si="5849">SUM(HQB63:HQB67)</f>
        <v>0</v>
      </c>
      <c r="HQC62" s="192">
        <f t="shared" ref="HQC62" si="5850">SUM(HQC63:HQC67)</f>
        <v>0</v>
      </c>
      <c r="HQD62" s="192">
        <f t="shared" ref="HQD62" si="5851">SUM(HQD63:HQD67)</f>
        <v>0</v>
      </c>
      <c r="HQE62" s="192">
        <f t="shared" ref="HQE62" si="5852">SUM(HQE63:HQE67)</f>
        <v>0</v>
      </c>
      <c r="HQF62" s="192">
        <f t="shared" ref="HQF62" si="5853">SUM(HQF63:HQF67)</f>
        <v>0</v>
      </c>
      <c r="HQG62" s="192">
        <f t="shared" ref="HQG62" si="5854">SUM(HQG63:HQG67)</f>
        <v>0</v>
      </c>
      <c r="HQH62" s="192">
        <f t="shared" ref="HQH62" si="5855">SUM(HQH63:HQH67)</f>
        <v>0</v>
      </c>
      <c r="HQI62" s="192">
        <f t="shared" ref="HQI62" si="5856">SUM(HQI63:HQI67)</f>
        <v>0</v>
      </c>
      <c r="HQJ62" s="192">
        <f t="shared" ref="HQJ62" si="5857">SUM(HQJ63:HQJ67)</f>
        <v>0</v>
      </c>
      <c r="HQK62" s="192">
        <f t="shared" ref="HQK62" si="5858">SUM(HQK63:HQK67)</f>
        <v>0</v>
      </c>
      <c r="HQL62" s="192">
        <f t="shared" ref="HQL62" si="5859">SUM(HQL63:HQL67)</f>
        <v>0</v>
      </c>
      <c r="HQM62" s="192">
        <f t="shared" ref="HQM62" si="5860">SUM(HQM63:HQM67)</f>
        <v>0</v>
      </c>
      <c r="HQN62" s="192">
        <f t="shared" ref="HQN62" si="5861">SUM(HQN63:HQN67)</f>
        <v>0</v>
      </c>
      <c r="HQO62" s="192">
        <f t="shared" ref="HQO62" si="5862">SUM(HQO63:HQO67)</f>
        <v>0</v>
      </c>
      <c r="HQP62" s="192">
        <f t="shared" ref="HQP62" si="5863">SUM(HQP63:HQP67)</f>
        <v>0</v>
      </c>
      <c r="HQQ62" s="192">
        <f t="shared" ref="HQQ62" si="5864">SUM(HQQ63:HQQ67)</f>
        <v>0</v>
      </c>
      <c r="HQR62" s="192">
        <f t="shared" ref="HQR62" si="5865">SUM(HQR63:HQR67)</f>
        <v>0</v>
      </c>
      <c r="HQS62" s="192">
        <f t="shared" ref="HQS62" si="5866">SUM(HQS63:HQS67)</f>
        <v>0</v>
      </c>
      <c r="HQT62" s="192">
        <f t="shared" ref="HQT62" si="5867">SUM(HQT63:HQT67)</f>
        <v>0</v>
      </c>
      <c r="HQU62" s="192">
        <f t="shared" ref="HQU62" si="5868">SUM(HQU63:HQU67)</f>
        <v>0</v>
      </c>
      <c r="HQV62" s="192">
        <f t="shared" ref="HQV62" si="5869">SUM(HQV63:HQV67)</f>
        <v>0</v>
      </c>
      <c r="HQW62" s="192">
        <f t="shared" ref="HQW62" si="5870">SUM(HQW63:HQW67)</f>
        <v>0</v>
      </c>
      <c r="HQX62" s="192">
        <f t="shared" ref="HQX62" si="5871">SUM(HQX63:HQX67)</f>
        <v>0</v>
      </c>
      <c r="HQY62" s="192">
        <f t="shared" ref="HQY62" si="5872">SUM(HQY63:HQY67)</f>
        <v>0</v>
      </c>
      <c r="HQZ62" s="192">
        <f t="shared" ref="HQZ62" si="5873">SUM(HQZ63:HQZ67)</f>
        <v>0</v>
      </c>
      <c r="HRA62" s="192">
        <f t="shared" ref="HRA62" si="5874">SUM(HRA63:HRA67)</f>
        <v>0</v>
      </c>
      <c r="HRB62" s="192">
        <f t="shared" ref="HRB62" si="5875">SUM(HRB63:HRB67)</f>
        <v>0</v>
      </c>
      <c r="HRC62" s="192">
        <f t="shared" ref="HRC62" si="5876">SUM(HRC63:HRC67)</f>
        <v>0</v>
      </c>
      <c r="HRD62" s="192">
        <f t="shared" ref="HRD62" si="5877">SUM(HRD63:HRD67)</f>
        <v>0</v>
      </c>
      <c r="HRE62" s="192">
        <f t="shared" ref="HRE62" si="5878">SUM(HRE63:HRE67)</f>
        <v>0</v>
      </c>
      <c r="HRF62" s="192">
        <f t="shared" ref="HRF62" si="5879">SUM(HRF63:HRF67)</f>
        <v>0</v>
      </c>
      <c r="HRG62" s="192">
        <f t="shared" ref="HRG62" si="5880">SUM(HRG63:HRG67)</f>
        <v>0</v>
      </c>
      <c r="HRH62" s="192">
        <f t="shared" ref="HRH62" si="5881">SUM(HRH63:HRH67)</f>
        <v>0</v>
      </c>
      <c r="HRI62" s="192">
        <f t="shared" ref="HRI62" si="5882">SUM(HRI63:HRI67)</f>
        <v>0</v>
      </c>
      <c r="HRJ62" s="192">
        <f t="shared" ref="HRJ62" si="5883">SUM(HRJ63:HRJ67)</f>
        <v>0</v>
      </c>
      <c r="HRK62" s="192">
        <f t="shared" ref="HRK62" si="5884">SUM(HRK63:HRK67)</f>
        <v>0</v>
      </c>
      <c r="HRL62" s="192">
        <f t="shared" ref="HRL62" si="5885">SUM(HRL63:HRL67)</f>
        <v>0</v>
      </c>
      <c r="HRM62" s="192">
        <f t="shared" ref="HRM62" si="5886">SUM(HRM63:HRM67)</f>
        <v>0</v>
      </c>
      <c r="HRN62" s="192">
        <f t="shared" ref="HRN62" si="5887">SUM(HRN63:HRN67)</f>
        <v>0</v>
      </c>
      <c r="HRO62" s="192">
        <f t="shared" ref="HRO62" si="5888">SUM(HRO63:HRO67)</f>
        <v>0</v>
      </c>
      <c r="HRP62" s="192">
        <f t="shared" ref="HRP62" si="5889">SUM(HRP63:HRP67)</f>
        <v>0</v>
      </c>
      <c r="HRQ62" s="192">
        <f t="shared" ref="HRQ62" si="5890">SUM(HRQ63:HRQ67)</f>
        <v>0</v>
      </c>
      <c r="HRR62" s="192">
        <f t="shared" ref="HRR62" si="5891">SUM(HRR63:HRR67)</f>
        <v>0</v>
      </c>
      <c r="HRS62" s="192">
        <f t="shared" ref="HRS62" si="5892">SUM(HRS63:HRS67)</f>
        <v>0</v>
      </c>
      <c r="HRT62" s="192">
        <f t="shared" ref="HRT62" si="5893">SUM(HRT63:HRT67)</f>
        <v>0</v>
      </c>
      <c r="HRU62" s="192">
        <f t="shared" ref="HRU62" si="5894">SUM(HRU63:HRU67)</f>
        <v>0</v>
      </c>
      <c r="HRV62" s="192">
        <f t="shared" ref="HRV62" si="5895">SUM(HRV63:HRV67)</f>
        <v>0</v>
      </c>
      <c r="HRW62" s="192">
        <f t="shared" ref="HRW62" si="5896">SUM(HRW63:HRW67)</f>
        <v>0</v>
      </c>
      <c r="HRX62" s="192">
        <f t="shared" ref="HRX62" si="5897">SUM(HRX63:HRX67)</f>
        <v>0</v>
      </c>
      <c r="HRY62" s="192">
        <f t="shared" ref="HRY62" si="5898">SUM(HRY63:HRY67)</f>
        <v>0</v>
      </c>
      <c r="HRZ62" s="192">
        <f t="shared" ref="HRZ62" si="5899">SUM(HRZ63:HRZ67)</f>
        <v>0</v>
      </c>
      <c r="HSA62" s="192">
        <f t="shared" ref="HSA62" si="5900">SUM(HSA63:HSA67)</f>
        <v>0</v>
      </c>
      <c r="HSB62" s="192">
        <f t="shared" ref="HSB62" si="5901">SUM(HSB63:HSB67)</f>
        <v>0</v>
      </c>
      <c r="HSC62" s="192">
        <f t="shared" ref="HSC62" si="5902">SUM(HSC63:HSC67)</f>
        <v>0</v>
      </c>
      <c r="HSD62" s="192">
        <f t="shared" ref="HSD62" si="5903">SUM(HSD63:HSD67)</f>
        <v>0</v>
      </c>
      <c r="HSE62" s="192">
        <f t="shared" ref="HSE62" si="5904">SUM(HSE63:HSE67)</f>
        <v>0</v>
      </c>
      <c r="HSF62" s="192">
        <f t="shared" ref="HSF62" si="5905">SUM(HSF63:HSF67)</f>
        <v>0</v>
      </c>
      <c r="HSG62" s="192">
        <f t="shared" ref="HSG62" si="5906">SUM(HSG63:HSG67)</f>
        <v>0</v>
      </c>
      <c r="HSH62" s="192">
        <f t="shared" ref="HSH62" si="5907">SUM(HSH63:HSH67)</f>
        <v>0</v>
      </c>
      <c r="HSI62" s="192">
        <f t="shared" ref="HSI62" si="5908">SUM(HSI63:HSI67)</f>
        <v>0</v>
      </c>
      <c r="HSJ62" s="192">
        <f t="shared" ref="HSJ62" si="5909">SUM(HSJ63:HSJ67)</f>
        <v>0</v>
      </c>
      <c r="HSK62" s="192">
        <f t="shared" ref="HSK62" si="5910">SUM(HSK63:HSK67)</f>
        <v>0</v>
      </c>
      <c r="HSL62" s="192">
        <f t="shared" ref="HSL62" si="5911">SUM(HSL63:HSL67)</f>
        <v>0</v>
      </c>
      <c r="HSM62" s="192">
        <f t="shared" ref="HSM62" si="5912">SUM(HSM63:HSM67)</f>
        <v>0</v>
      </c>
      <c r="HSN62" s="192">
        <f t="shared" ref="HSN62" si="5913">SUM(HSN63:HSN67)</f>
        <v>0</v>
      </c>
      <c r="HSO62" s="192">
        <f t="shared" ref="HSO62" si="5914">SUM(HSO63:HSO67)</f>
        <v>0</v>
      </c>
      <c r="HSP62" s="192">
        <f t="shared" ref="HSP62" si="5915">SUM(HSP63:HSP67)</f>
        <v>0</v>
      </c>
      <c r="HSQ62" s="192">
        <f t="shared" ref="HSQ62" si="5916">SUM(HSQ63:HSQ67)</f>
        <v>0</v>
      </c>
      <c r="HSR62" s="192">
        <f t="shared" ref="HSR62" si="5917">SUM(HSR63:HSR67)</f>
        <v>0</v>
      </c>
      <c r="HSS62" s="192">
        <f t="shared" ref="HSS62" si="5918">SUM(HSS63:HSS67)</f>
        <v>0</v>
      </c>
      <c r="HST62" s="192">
        <f t="shared" ref="HST62" si="5919">SUM(HST63:HST67)</f>
        <v>0</v>
      </c>
      <c r="HSU62" s="192">
        <f t="shared" ref="HSU62" si="5920">SUM(HSU63:HSU67)</f>
        <v>0</v>
      </c>
      <c r="HSV62" s="192">
        <f t="shared" ref="HSV62" si="5921">SUM(HSV63:HSV67)</f>
        <v>0</v>
      </c>
      <c r="HSW62" s="192">
        <f t="shared" ref="HSW62" si="5922">SUM(HSW63:HSW67)</f>
        <v>0</v>
      </c>
      <c r="HSX62" s="192">
        <f t="shared" ref="HSX62" si="5923">SUM(HSX63:HSX67)</f>
        <v>0</v>
      </c>
      <c r="HSY62" s="192">
        <f t="shared" ref="HSY62" si="5924">SUM(HSY63:HSY67)</f>
        <v>0</v>
      </c>
      <c r="HSZ62" s="192">
        <f t="shared" ref="HSZ62" si="5925">SUM(HSZ63:HSZ67)</f>
        <v>0</v>
      </c>
      <c r="HTA62" s="192">
        <f t="shared" ref="HTA62" si="5926">SUM(HTA63:HTA67)</f>
        <v>0</v>
      </c>
      <c r="HTB62" s="192">
        <f t="shared" ref="HTB62" si="5927">SUM(HTB63:HTB67)</f>
        <v>0</v>
      </c>
      <c r="HTC62" s="192">
        <f t="shared" ref="HTC62" si="5928">SUM(HTC63:HTC67)</f>
        <v>0</v>
      </c>
      <c r="HTD62" s="192">
        <f t="shared" ref="HTD62" si="5929">SUM(HTD63:HTD67)</f>
        <v>0</v>
      </c>
      <c r="HTE62" s="192">
        <f t="shared" ref="HTE62" si="5930">SUM(HTE63:HTE67)</f>
        <v>0</v>
      </c>
      <c r="HTF62" s="192">
        <f t="shared" ref="HTF62" si="5931">SUM(HTF63:HTF67)</f>
        <v>0</v>
      </c>
      <c r="HTG62" s="192">
        <f t="shared" ref="HTG62" si="5932">SUM(HTG63:HTG67)</f>
        <v>0</v>
      </c>
      <c r="HTH62" s="192">
        <f t="shared" ref="HTH62" si="5933">SUM(HTH63:HTH67)</f>
        <v>0</v>
      </c>
      <c r="HTI62" s="192">
        <f t="shared" ref="HTI62" si="5934">SUM(HTI63:HTI67)</f>
        <v>0</v>
      </c>
      <c r="HTJ62" s="192">
        <f t="shared" ref="HTJ62" si="5935">SUM(HTJ63:HTJ67)</f>
        <v>0</v>
      </c>
      <c r="HTK62" s="192">
        <f t="shared" ref="HTK62" si="5936">SUM(HTK63:HTK67)</f>
        <v>0</v>
      </c>
      <c r="HTL62" s="192">
        <f t="shared" ref="HTL62" si="5937">SUM(HTL63:HTL67)</f>
        <v>0</v>
      </c>
      <c r="HTM62" s="192">
        <f t="shared" ref="HTM62" si="5938">SUM(HTM63:HTM67)</f>
        <v>0</v>
      </c>
      <c r="HTN62" s="192">
        <f t="shared" ref="HTN62" si="5939">SUM(HTN63:HTN67)</f>
        <v>0</v>
      </c>
      <c r="HTO62" s="192">
        <f t="shared" ref="HTO62" si="5940">SUM(HTO63:HTO67)</f>
        <v>0</v>
      </c>
      <c r="HTP62" s="192">
        <f t="shared" ref="HTP62" si="5941">SUM(HTP63:HTP67)</f>
        <v>0</v>
      </c>
      <c r="HTQ62" s="192">
        <f t="shared" ref="HTQ62" si="5942">SUM(HTQ63:HTQ67)</f>
        <v>0</v>
      </c>
      <c r="HTR62" s="192">
        <f t="shared" ref="HTR62" si="5943">SUM(HTR63:HTR67)</f>
        <v>0</v>
      </c>
      <c r="HTS62" s="192">
        <f t="shared" ref="HTS62" si="5944">SUM(HTS63:HTS67)</f>
        <v>0</v>
      </c>
      <c r="HTT62" s="192">
        <f t="shared" ref="HTT62" si="5945">SUM(HTT63:HTT67)</f>
        <v>0</v>
      </c>
      <c r="HTU62" s="192">
        <f t="shared" ref="HTU62" si="5946">SUM(HTU63:HTU67)</f>
        <v>0</v>
      </c>
      <c r="HTV62" s="192">
        <f t="shared" ref="HTV62" si="5947">SUM(HTV63:HTV67)</f>
        <v>0</v>
      </c>
      <c r="HTW62" s="192">
        <f t="shared" ref="HTW62" si="5948">SUM(HTW63:HTW67)</f>
        <v>0</v>
      </c>
      <c r="HTX62" s="192">
        <f t="shared" ref="HTX62" si="5949">SUM(HTX63:HTX67)</f>
        <v>0</v>
      </c>
      <c r="HTY62" s="192">
        <f t="shared" ref="HTY62" si="5950">SUM(HTY63:HTY67)</f>
        <v>0</v>
      </c>
      <c r="HTZ62" s="192">
        <f t="shared" ref="HTZ62" si="5951">SUM(HTZ63:HTZ67)</f>
        <v>0</v>
      </c>
      <c r="HUA62" s="192">
        <f t="shared" ref="HUA62" si="5952">SUM(HUA63:HUA67)</f>
        <v>0</v>
      </c>
      <c r="HUB62" s="192">
        <f t="shared" ref="HUB62" si="5953">SUM(HUB63:HUB67)</f>
        <v>0</v>
      </c>
      <c r="HUC62" s="192">
        <f t="shared" ref="HUC62" si="5954">SUM(HUC63:HUC67)</f>
        <v>0</v>
      </c>
      <c r="HUD62" s="192">
        <f t="shared" ref="HUD62" si="5955">SUM(HUD63:HUD67)</f>
        <v>0</v>
      </c>
      <c r="HUE62" s="192">
        <f t="shared" ref="HUE62" si="5956">SUM(HUE63:HUE67)</f>
        <v>0</v>
      </c>
      <c r="HUF62" s="192">
        <f t="shared" ref="HUF62" si="5957">SUM(HUF63:HUF67)</f>
        <v>0</v>
      </c>
      <c r="HUG62" s="192">
        <f t="shared" ref="HUG62" si="5958">SUM(HUG63:HUG67)</f>
        <v>0</v>
      </c>
      <c r="HUH62" s="192">
        <f t="shared" ref="HUH62" si="5959">SUM(HUH63:HUH67)</f>
        <v>0</v>
      </c>
      <c r="HUI62" s="192">
        <f t="shared" ref="HUI62" si="5960">SUM(HUI63:HUI67)</f>
        <v>0</v>
      </c>
      <c r="HUJ62" s="192">
        <f t="shared" ref="HUJ62" si="5961">SUM(HUJ63:HUJ67)</f>
        <v>0</v>
      </c>
      <c r="HUK62" s="192">
        <f t="shared" ref="HUK62" si="5962">SUM(HUK63:HUK67)</f>
        <v>0</v>
      </c>
      <c r="HUL62" s="192">
        <f t="shared" ref="HUL62" si="5963">SUM(HUL63:HUL67)</f>
        <v>0</v>
      </c>
      <c r="HUM62" s="192">
        <f t="shared" ref="HUM62" si="5964">SUM(HUM63:HUM67)</f>
        <v>0</v>
      </c>
      <c r="HUN62" s="192">
        <f t="shared" ref="HUN62" si="5965">SUM(HUN63:HUN67)</f>
        <v>0</v>
      </c>
      <c r="HUO62" s="192">
        <f t="shared" ref="HUO62" si="5966">SUM(HUO63:HUO67)</f>
        <v>0</v>
      </c>
      <c r="HUP62" s="192">
        <f t="shared" ref="HUP62" si="5967">SUM(HUP63:HUP67)</f>
        <v>0</v>
      </c>
      <c r="HUQ62" s="192">
        <f t="shared" ref="HUQ62" si="5968">SUM(HUQ63:HUQ67)</f>
        <v>0</v>
      </c>
      <c r="HUR62" s="192">
        <f t="shared" ref="HUR62" si="5969">SUM(HUR63:HUR67)</f>
        <v>0</v>
      </c>
      <c r="HUS62" s="192">
        <f t="shared" ref="HUS62" si="5970">SUM(HUS63:HUS67)</f>
        <v>0</v>
      </c>
      <c r="HUT62" s="192">
        <f t="shared" ref="HUT62" si="5971">SUM(HUT63:HUT67)</f>
        <v>0</v>
      </c>
      <c r="HUU62" s="192">
        <f t="shared" ref="HUU62" si="5972">SUM(HUU63:HUU67)</f>
        <v>0</v>
      </c>
      <c r="HUV62" s="192">
        <f t="shared" ref="HUV62" si="5973">SUM(HUV63:HUV67)</f>
        <v>0</v>
      </c>
      <c r="HUW62" s="192">
        <f t="shared" ref="HUW62" si="5974">SUM(HUW63:HUW67)</f>
        <v>0</v>
      </c>
      <c r="HUX62" s="192">
        <f t="shared" ref="HUX62" si="5975">SUM(HUX63:HUX67)</f>
        <v>0</v>
      </c>
      <c r="HUY62" s="192">
        <f t="shared" ref="HUY62" si="5976">SUM(HUY63:HUY67)</f>
        <v>0</v>
      </c>
      <c r="HUZ62" s="192">
        <f t="shared" ref="HUZ62" si="5977">SUM(HUZ63:HUZ67)</f>
        <v>0</v>
      </c>
      <c r="HVA62" s="192">
        <f t="shared" ref="HVA62" si="5978">SUM(HVA63:HVA67)</f>
        <v>0</v>
      </c>
      <c r="HVB62" s="192">
        <f t="shared" ref="HVB62" si="5979">SUM(HVB63:HVB67)</f>
        <v>0</v>
      </c>
      <c r="HVC62" s="192">
        <f t="shared" ref="HVC62" si="5980">SUM(HVC63:HVC67)</f>
        <v>0</v>
      </c>
      <c r="HVD62" s="192">
        <f t="shared" ref="HVD62" si="5981">SUM(HVD63:HVD67)</f>
        <v>0</v>
      </c>
      <c r="HVE62" s="192">
        <f t="shared" ref="HVE62" si="5982">SUM(HVE63:HVE67)</f>
        <v>0</v>
      </c>
      <c r="HVF62" s="192">
        <f t="shared" ref="HVF62" si="5983">SUM(HVF63:HVF67)</f>
        <v>0</v>
      </c>
      <c r="HVG62" s="192">
        <f t="shared" ref="HVG62" si="5984">SUM(HVG63:HVG67)</f>
        <v>0</v>
      </c>
      <c r="HVH62" s="192">
        <f t="shared" ref="HVH62" si="5985">SUM(HVH63:HVH67)</f>
        <v>0</v>
      </c>
      <c r="HVI62" s="192">
        <f t="shared" ref="HVI62" si="5986">SUM(HVI63:HVI67)</f>
        <v>0</v>
      </c>
      <c r="HVJ62" s="192">
        <f t="shared" ref="HVJ62" si="5987">SUM(HVJ63:HVJ67)</f>
        <v>0</v>
      </c>
      <c r="HVK62" s="192">
        <f t="shared" ref="HVK62" si="5988">SUM(HVK63:HVK67)</f>
        <v>0</v>
      </c>
      <c r="HVL62" s="192">
        <f t="shared" ref="HVL62" si="5989">SUM(HVL63:HVL67)</f>
        <v>0</v>
      </c>
      <c r="HVM62" s="192">
        <f t="shared" ref="HVM62" si="5990">SUM(HVM63:HVM67)</f>
        <v>0</v>
      </c>
      <c r="HVN62" s="192">
        <f t="shared" ref="HVN62" si="5991">SUM(HVN63:HVN67)</f>
        <v>0</v>
      </c>
      <c r="HVO62" s="192">
        <f t="shared" ref="HVO62" si="5992">SUM(HVO63:HVO67)</f>
        <v>0</v>
      </c>
      <c r="HVP62" s="192">
        <f t="shared" ref="HVP62" si="5993">SUM(HVP63:HVP67)</f>
        <v>0</v>
      </c>
      <c r="HVQ62" s="192">
        <f t="shared" ref="HVQ62" si="5994">SUM(HVQ63:HVQ67)</f>
        <v>0</v>
      </c>
      <c r="HVR62" s="192">
        <f t="shared" ref="HVR62" si="5995">SUM(HVR63:HVR67)</f>
        <v>0</v>
      </c>
      <c r="HVS62" s="192">
        <f t="shared" ref="HVS62" si="5996">SUM(HVS63:HVS67)</f>
        <v>0</v>
      </c>
      <c r="HVT62" s="192">
        <f t="shared" ref="HVT62" si="5997">SUM(HVT63:HVT67)</f>
        <v>0</v>
      </c>
      <c r="HVU62" s="192">
        <f t="shared" ref="HVU62" si="5998">SUM(HVU63:HVU67)</f>
        <v>0</v>
      </c>
      <c r="HVV62" s="192">
        <f t="shared" ref="HVV62" si="5999">SUM(HVV63:HVV67)</f>
        <v>0</v>
      </c>
      <c r="HVW62" s="192">
        <f t="shared" ref="HVW62" si="6000">SUM(HVW63:HVW67)</f>
        <v>0</v>
      </c>
      <c r="HVX62" s="192">
        <f t="shared" ref="HVX62" si="6001">SUM(HVX63:HVX67)</f>
        <v>0</v>
      </c>
      <c r="HVY62" s="192">
        <f t="shared" ref="HVY62" si="6002">SUM(HVY63:HVY67)</f>
        <v>0</v>
      </c>
      <c r="HVZ62" s="192">
        <f t="shared" ref="HVZ62" si="6003">SUM(HVZ63:HVZ67)</f>
        <v>0</v>
      </c>
      <c r="HWA62" s="192">
        <f t="shared" ref="HWA62" si="6004">SUM(HWA63:HWA67)</f>
        <v>0</v>
      </c>
      <c r="HWB62" s="192">
        <f t="shared" ref="HWB62" si="6005">SUM(HWB63:HWB67)</f>
        <v>0</v>
      </c>
      <c r="HWC62" s="192">
        <f t="shared" ref="HWC62" si="6006">SUM(HWC63:HWC67)</f>
        <v>0</v>
      </c>
      <c r="HWD62" s="192">
        <f t="shared" ref="HWD62" si="6007">SUM(HWD63:HWD67)</f>
        <v>0</v>
      </c>
      <c r="HWE62" s="192">
        <f t="shared" ref="HWE62" si="6008">SUM(HWE63:HWE67)</f>
        <v>0</v>
      </c>
      <c r="HWF62" s="192">
        <f t="shared" ref="HWF62" si="6009">SUM(HWF63:HWF67)</f>
        <v>0</v>
      </c>
      <c r="HWG62" s="192">
        <f t="shared" ref="HWG62" si="6010">SUM(HWG63:HWG67)</f>
        <v>0</v>
      </c>
      <c r="HWH62" s="192">
        <f t="shared" ref="HWH62" si="6011">SUM(HWH63:HWH67)</f>
        <v>0</v>
      </c>
      <c r="HWI62" s="192">
        <f t="shared" ref="HWI62" si="6012">SUM(HWI63:HWI67)</f>
        <v>0</v>
      </c>
      <c r="HWJ62" s="192">
        <f t="shared" ref="HWJ62" si="6013">SUM(HWJ63:HWJ67)</f>
        <v>0</v>
      </c>
      <c r="HWK62" s="192">
        <f t="shared" ref="HWK62" si="6014">SUM(HWK63:HWK67)</f>
        <v>0</v>
      </c>
      <c r="HWL62" s="192">
        <f t="shared" ref="HWL62" si="6015">SUM(HWL63:HWL67)</f>
        <v>0</v>
      </c>
      <c r="HWM62" s="192">
        <f t="shared" ref="HWM62" si="6016">SUM(HWM63:HWM67)</f>
        <v>0</v>
      </c>
      <c r="HWN62" s="192">
        <f t="shared" ref="HWN62" si="6017">SUM(HWN63:HWN67)</f>
        <v>0</v>
      </c>
      <c r="HWO62" s="192">
        <f t="shared" ref="HWO62" si="6018">SUM(HWO63:HWO67)</f>
        <v>0</v>
      </c>
      <c r="HWP62" s="192">
        <f t="shared" ref="HWP62" si="6019">SUM(HWP63:HWP67)</f>
        <v>0</v>
      </c>
      <c r="HWQ62" s="192">
        <f t="shared" ref="HWQ62" si="6020">SUM(HWQ63:HWQ67)</f>
        <v>0</v>
      </c>
      <c r="HWR62" s="192">
        <f t="shared" ref="HWR62" si="6021">SUM(HWR63:HWR67)</f>
        <v>0</v>
      </c>
      <c r="HWS62" s="192">
        <f t="shared" ref="HWS62" si="6022">SUM(HWS63:HWS67)</f>
        <v>0</v>
      </c>
      <c r="HWT62" s="192">
        <f t="shared" ref="HWT62" si="6023">SUM(HWT63:HWT67)</f>
        <v>0</v>
      </c>
      <c r="HWU62" s="192">
        <f t="shared" ref="HWU62" si="6024">SUM(HWU63:HWU67)</f>
        <v>0</v>
      </c>
      <c r="HWV62" s="192">
        <f t="shared" ref="HWV62" si="6025">SUM(HWV63:HWV67)</f>
        <v>0</v>
      </c>
      <c r="HWW62" s="192">
        <f t="shared" ref="HWW62" si="6026">SUM(HWW63:HWW67)</f>
        <v>0</v>
      </c>
      <c r="HWX62" s="192">
        <f t="shared" ref="HWX62" si="6027">SUM(HWX63:HWX67)</f>
        <v>0</v>
      </c>
      <c r="HWY62" s="192">
        <f t="shared" ref="HWY62" si="6028">SUM(HWY63:HWY67)</f>
        <v>0</v>
      </c>
      <c r="HWZ62" s="192">
        <f t="shared" ref="HWZ62" si="6029">SUM(HWZ63:HWZ67)</f>
        <v>0</v>
      </c>
      <c r="HXA62" s="192">
        <f t="shared" ref="HXA62" si="6030">SUM(HXA63:HXA67)</f>
        <v>0</v>
      </c>
      <c r="HXB62" s="192">
        <f t="shared" ref="HXB62" si="6031">SUM(HXB63:HXB67)</f>
        <v>0</v>
      </c>
      <c r="HXC62" s="192">
        <f t="shared" ref="HXC62" si="6032">SUM(HXC63:HXC67)</f>
        <v>0</v>
      </c>
      <c r="HXD62" s="192">
        <f t="shared" ref="HXD62" si="6033">SUM(HXD63:HXD67)</f>
        <v>0</v>
      </c>
      <c r="HXE62" s="192">
        <f t="shared" ref="HXE62" si="6034">SUM(HXE63:HXE67)</f>
        <v>0</v>
      </c>
      <c r="HXF62" s="192">
        <f t="shared" ref="HXF62" si="6035">SUM(HXF63:HXF67)</f>
        <v>0</v>
      </c>
      <c r="HXG62" s="192">
        <f t="shared" ref="HXG62" si="6036">SUM(HXG63:HXG67)</f>
        <v>0</v>
      </c>
      <c r="HXH62" s="192">
        <f t="shared" ref="HXH62" si="6037">SUM(HXH63:HXH67)</f>
        <v>0</v>
      </c>
      <c r="HXI62" s="192">
        <f t="shared" ref="HXI62" si="6038">SUM(HXI63:HXI67)</f>
        <v>0</v>
      </c>
      <c r="HXJ62" s="192">
        <f t="shared" ref="HXJ62" si="6039">SUM(HXJ63:HXJ67)</f>
        <v>0</v>
      </c>
      <c r="HXK62" s="192">
        <f t="shared" ref="HXK62" si="6040">SUM(HXK63:HXK67)</f>
        <v>0</v>
      </c>
      <c r="HXL62" s="192">
        <f t="shared" ref="HXL62" si="6041">SUM(HXL63:HXL67)</f>
        <v>0</v>
      </c>
      <c r="HXM62" s="192">
        <f t="shared" ref="HXM62" si="6042">SUM(HXM63:HXM67)</f>
        <v>0</v>
      </c>
      <c r="HXN62" s="192">
        <f t="shared" ref="HXN62" si="6043">SUM(HXN63:HXN67)</f>
        <v>0</v>
      </c>
      <c r="HXO62" s="192">
        <f t="shared" ref="HXO62" si="6044">SUM(HXO63:HXO67)</f>
        <v>0</v>
      </c>
      <c r="HXP62" s="192">
        <f t="shared" ref="HXP62" si="6045">SUM(HXP63:HXP67)</f>
        <v>0</v>
      </c>
      <c r="HXQ62" s="192">
        <f t="shared" ref="HXQ62" si="6046">SUM(HXQ63:HXQ67)</f>
        <v>0</v>
      </c>
      <c r="HXR62" s="192">
        <f t="shared" ref="HXR62" si="6047">SUM(HXR63:HXR67)</f>
        <v>0</v>
      </c>
      <c r="HXS62" s="192">
        <f t="shared" ref="HXS62" si="6048">SUM(HXS63:HXS67)</f>
        <v>0</v>
      </c>
      <c r="HXT62" s="192">
        <f t="shared" ref="HXT62" si="6049">SUM(HXT63:HXT67)</f>
        <v>0</v>
      </c>
      <c r="HXU62" s="192">
        <f t="shared" ref="HXU62" si="6050">SUM(HXU63:HXU67)</f>
        <v>0</v>
      </c>
      <c r="HXV62" s="192">
        <f t="shared" ref="HXV62" si="6051">SUM(HXV63:HXV67)</f>
        <v>0</v>
      </c>
      <c r="HXW62" s="192">
        <f t="shared" ref="HXW62" si="6052">SUM(HXW63:HXW67)</f>
        <v>0</v>
      </c>
      <c r="HXX62" s="192">
        <f t="shared" ref="HXX62" si="6053">SUM(HXX63:HXX67)</f>
        <v>0</v>
      </c>
      <c r="HXY62" s="192">
        <f t="shared" ref="HXY62" si="6054">SUM(HXY63:HXY67)</f>
        <v>0</v>
      </c>
      <c r="HXZ62" s="192">
        <f t="shared" ref="HXZ62" si="6055">SUM(HXZ63:HXZ67)</f>
        <v>0</v>
      </c>
      <c r="HYA62" s="192">
        <f t="shared" ref="HYA62" si="6056">SUM(HYA63:HYA67)</f>
        <v>0</v>
      </c>
      <c r="HYB62" s="192">
        <f t="shared" ref="HYB62" si="6057">SUM(HYB63:HYB67)</f>
        <v>0</v>
      </c>
      <c r="HYC62" s="192">
        <f t="shared" ref="HYC62" si="6058">SUM(HYC63:HYC67)</f>
        <v>0</v>
      </c>
      <c r="HYD62" s="192">
        <f t="shared" ref="HYD62" si="6059">SUM(HYD63:HYD67)</f>
        <v>0</v>
      </c>
      <c r="HYE62" s="192">
        <f t="shared" ref="HYE62" si="6060">SUM(HYE63:HYE67)</f>
        <v>0</v>
      </c>
      <c r="HYF62" s="192">
        <f t="shared" ref="HYF62" si="6061">SUM(HYF63:HYF67)</f>
        <v>0</v>
      </c>
      <c r="HYG62" s="192">
        <f t="shared" ref="HYG62" si="6062">SUM(HYG63:HYG67)</f>
        <v>0</v>
      </c>
      <c r="HYH62" s="192">
        <f t="shared" ref="HYH62" si="6063">SUM(HYH63:HYH67)</f>
        <v>0</v>
      </c>
      <c r="HYI62" s="192">
        <f t="shared" ref="HYI62" si="6064">SUM(HYI63:HYI67)</f>
        <v>0</v>
      </c>
      <c r="HYJ62" s="192">
        <f t="shared" ref="HYJ62" si="6065">SUM(HYJ63:HYJ67)</f>
        <v>0</v>
      </c>
      <c r="HYK62" s="192">
        <f t="shared" ref="HYK62" si="6066">SUM(HYK63:HYK67)</f>
        <v>0</v>
      </c>
      <c r="HYL62" s="192">
        <f t="shared" ref="HYL62" si="6067">SUM(HYL63:HYL67)</f>
        <v>0</v>
      </c>
      <c r="HYM62" s="192">
        <f t="shared" ref="HYM62" si="6068">SUM(HYM63:HYM67)</f>
        <v>0</v>
      </c>
      <c r="HYN62" s="192">
        <f t="shared" ref="HYN62" si="6069">SUM(HYN63:HYN67)</f>
        <v>0</v>
      </c>
      <c r="HYO62" s="192">
        <f t="shared" ref="HYO62" si="6070">SUM(HYO63:HYO67)</f>
        <v>0</v>
      </c>
      <c r="HYP62" s="192">
        <f t="shared" ref="HYP62" si="6071">SUM(HYP63:HYP67)</f>
        <v>0</v>
      </c>
      <c r="HYQ62" s="192">
        <f t="shared" ref="HYQ62" si="6072">SUM(HYQ63:HYQ67)</f>
        <v>0</v>
      </c>
      <c r="HYR62" s="192">
        <f t="shared" ref="HYR62" si="6073">SUM(HYR63:HYR67)</f>
        <v>0</v>
      </c>
      <c r="HYS62" s="192">
        <f t="shared" ref="HYS62" si="6074">SUM(HYS63:HYS67)</f>
        <v>0</v>
      </c>
      <c r="HYT62" s="192">
        <f t="shared" ref="HYT62" si="6075">SUM(HYT63:HYT67)</f>
        <v>0</v>
      </c>
      <c r="HYU62" s="192">
        <f t="shared" ref="HYU62" si="6076">SUM(HYU63:HYU67)</f>
        <v>0</v>
      </c>
      <c r="HYV62" s="192">
        <f t="shared" ref="HYV62" si="6077">SUM(HYV63:HYV67)</f>
        <v>0</v>
      </c>
      <c r="HYW62" s="192">
        <f t="shared" ref="HYW62" si="6078">SUM(HYW63:HYW67)</f>
        <v>0</v>
      </c>
      <c r="HYX62" s="192">
        <f t="shared" ref="HYX62" si="6079">SUM(HYX63:HYX67)</f>
        <v>0</v>
      </c>
      <c r="HYY62" s="192">
        <f t="shared" ref="HYY62" si="6080">SUM(HYY63:HYY67)</f>
        <v>0</v>
      </c>
      <c r="HYZ62" s="192">
        <f t="shared" ref="HYZ62" si="6081">SUM(HYZ63:HYZ67)</f>
        <v>0</v>
      </c>
      <c r="HZA62" s="192">
        <f t="shared" ref="HZA62" si="6082">SUM(HZA63:HZA67)</f>
        <v>0</v>
      </c>
      <c r="HZB62" s="192">
        <f t="shared" ref="HZB62" si="6083">SUM(HZB63:HZB67)</f>
        <v>0</v>
      </c>
      <c r="HZC62" s="192">
        <f t="shared" ref="HZC62" si="6084">SUM(HZC63:HZC67)</f>
        <v>0</v>
      </c>
      <c r="HZD62" s="192">
        <f t="shared" ref="HZD62" si="6085">SUM(HZD63:HZD67)</f>
        <v>0</v>
      </c>
      <c r="HZE62" s="192">
        <f t="shared" ref="HZE62" si="6086">SUM(HZE63:HZE67)</f>
        <v>0</v>
      </c>
      <c r="HZF62" s="192">
        <f t="shared" ref="HZF62" si="6087">SUM(HZF63:HZF67)</f>
        <v>0</v>
      </c>
      <c r="HZG62" s="192">
        <f t="shared" ref="HZG62" si="6088">SUM(HZG63:HZG67)</f>
        <v>0</v>
      </c>
      <c r="HZH62" s="192">
        <f t="shared" ref="HZH62" si="6089">SUM(HZH63:HZH67)</f>
        <v>0</v>
      </c>
      <c r="HZI62" s="192">
        <f t="shared" ref="HZI62" si="6090">SUM(HZI63:HZI67)</f>
        <v>0</v>
      </c>
      <c r="HZJ62" s="192">
        <f t="shared" ref="HZJ62" si="6091">SUM(HZJ63:HZJ67)</f>
        <v>0</v>
      </c>
      <c r="HZK62" s="192">
        <f t="shared" ref="HZK62" si="6092">SUM(HZK63:HZK67)</f>
        <v>0</v>
      </c>
      <c r="HZL62" s="192">
        <f t="shared" ref="HZL62" si="6093">SUM(HZL63:HZL67)</f>
        <v>0</v>
      </c>
      <c r="HZM62" s="192">
        <f t="shared" ref="HZM62" si="6094">SUM(HZM63:HZM67)</f>
        <v>0</v>
      </c>
      <c r="HZN62" s="192">
        <f t="shared" ref="HZN62" si="6095">SUM(HZN63:HZN67)</f>
        <v>0</v>
      </c>
      <c r="HZO62" s="192">
        <f t="shared" ref="HZO62" si="6096">SUM(HZO63:HZO67)</f>
        <v>0</v>
      </c>
      <c r="HZP62" s="192">
        <f t="shared" ref="HZP62" si="6097">SUM(HZP63:HZP67)</f>
        <v>0</v>
      </c>
      <c r="HZQ62" s="192">
        <f t="shared" ref="HZQ62" si="6098">SUM(HZQ63:HZQ67)</f>
        <v>0</v>
      </c>
      <c r="HZR62" s="192">
        <f t="shared" ref="HZR62" si="6099">SUM(HZR63:HZR67)</f>
        <v>0</v>
      </c>
      <c r="HZS62" s="192">
        <f t="shared" ref="HZS62" si="6100">SUM(HZS63:HZS67)</f>
        <v>0</v>
      </c>
      <c r="HZT62" s="192">
        <f t="shared" ref="HZT62" si="6101">SUM(HZT63:HZT67)</f>
        <v>0</v>
      </c>
      <c r="HZU62" s="192">
        <f t="shared" ref="HZU62" si="6102">SUM(HZU63:HZU67)</f>
        <v>0</v>
      </c>
      <c r="HZV62" s="192">
        <f t="shared" ref="HZV62" si="6103">SUM(HZV63:HZV67)</f>
        <v>0</v>
      </c>
      <c r="HZW62" s="192">
        <f t="shared" ref="HZW62" si="6104">SUM(HZW63:HZW67)</f>
        <v>0</v>
      </c>
      <c r="HZX62" s="192">
        <f t="shared" ref="HZX62" si="6105">SUM(HZX63:HZX67)</f>
        <v>0</v>
      </c>
      <c r="HZY62" s="192">
        <f t="shared" ref="HZY62" si="6106">SUM(HZY63:HZY67)</f>
        <v>0</v>
      </c>
      <c r="HZZ62" s="192">
        <f t="shared" ref="HZZ62" si="6107">SUM(HZZ63:HZZ67)</f>
        <v>0</v>
      </c>
      <c r="IAA62" s="192">
        <f t="shared" ref="IAA62" si="6108">SUM(IAA63:IAA67)</f>
        <v>0</v>
      </c>
      <c r="IAB62" s="192">
        <f t="shared" ref="IAB62" si="6109">SUM(IAB63:IAB67)</f>
        <v>0</v>
      </c>
      <c r="IAC62" s="192">
        <f t="shared" ref="IAC62" si="6110">SUM(IAC63:IAC67)</f>
        <v>0</v>
      </c>
      <c r="IAD62" s="192">
        <f t="shared" ref="IAD62" si="6111">SUM(IAD63:IAD67)</f>
        <v>0</v>
      </c>
      <c r="IAE62" s="192">
        <f t="shared" ref="IAE62" si="6112">SUM(IAE63:IAE67)</f>
        <v>0</v>
      </c>
      <c r="IAF62" s="192">
        <f t="shared" ref="IAF62" si="6113">SUM(IAF63:IAF67)</f>
        <v>0</v>
      </c>
      <c r="IAG62" s="192">
        <f t="shared" ref="IAG62" si="6114">SUM(IAG63:IAG67)</f>
        <v>0</v>
      </c>
      <c r="IAH62" s="192">
        <f t="shared" ref="IAH62" si="6115">SUM(IAH63:IAH67)</f>
        <v>0</v>
      </c>
      <c r="IAI62" s="192">
        <f t="shared" ref="IAI62" si="6116">SUM(IAI63:IAI67)</f>
        <v>0</v>
      </c>
      <c r="IAJ62" s="192">
        <f t="shared" ref="IAJ62" si="6117">SUM(IAJ63:IAJ67)</f>
        <v>0</v>
      </c>
      <c r="IAK62" s="192">
        <f t="shared" ref="IAK62" si="6118">SUM(IAK63:IAK67)</f>
        <v>0</v>
      </c>
      <c r="IAL62" s="192">
        <f t="shared" ref="IAL62" si="6119">SUM(IAL63:IAL67)</f>
        <v>0</v>
      </c>
      <c r="IAM62" s="192">
        <f t="shared" ref="IAM62" si="6120">SUM(IAM63:IAM67)</f>
        <v>0</v>
      </c>
      <c r="IAN62" s="192">
        <f t="shared" ref="IAN62" si="6121">SUM(IAN63:IAN67)</f>
        <v>0</v>
      </c>
      <c r="IAO62" s="192">
        <f t="shared" ref="IAO62" si="6122">SUM(IAO63:IAO67)</f>
        <v>0</v>
      </c>
      <c r="IAP62" s="192">
        <f t="shared" ref="IAP62" si="6123">SUM(IAP63:IAP67)</f>
        <v>0</v>
      </c>
      <c r="IAQ62" s="192">
        <f t="shared" ref="IAQ62" si="6124">SUM(IAQ63:IAQ67)</f>
        <v>0</v>
      </c>
      <c r="IAR62" s="192">
        <f t="shared" ref="IAR62" si="6125">SUM(IAR63:IAR67)</f>
        <v>0</v>
      </c>
      <c r="IAS62" s="192">
        <f t="shared" ref="IAS62" si="6126">SUM(IAS63:IAS67)</f>
        <v>0</v>
      </c>
      <c r="IAT62" s="192">
        <f t="shared" ref="IAT62" si="6127">SUM(IAT63:IAT67)</f>
        <v>0</v>
      </c>
      <c r="IAU62" s="192">
        <f t="shared" ref="IAU62" si="6128">SUM(IAU63:IAU67)</f>
        <v>0</v>
      </c>
      <c r="IAV62" s="192">
        <f t="shared" ref="IAV62" si="6129">SUM(IAV63:IAV67)</f>
        <v>0</v>
      </c>
      <c r="IAW62" s="192">
        <f t="shared" ref="IAW62" si="6130">SUM(IAW63:IAW67)</f>
        <v>0</v>
      </c>
      <c r="IAX62" s="192">
        <f t="shared" ref="IAX62" si="6131">SUM(IAX63:IAX67)</f>
        <v>0</v>
      </c>
      <c r="IAY62" s="192">
        <f t="shared" ref="IAY62" si="6132">SUM(IAY63:IAY67)</f>
        <v>0</v>
      </c>
      <c r="IAZ62" s="192">
        <f t="shared" ref="IAZ62" si="6133">SUM(IAZ63:IAZ67)</f>
        <v>0</v>
      </c>
      <c r="IBA62" s="192">
        <f t="shared" ref="IBA62" si="6134">SUM(IBA63:IBA67)</f>
        <v>0</v>
      </c>
      <c r="IBB62" s="192">
        <f t="shared" ref="IBB62" si="6135">SUM(IBB63:IBB67)</f>
        <v>0</v>
      </c>
      <c r="IBC62" s="192">
        <f t="shared" ref="IBC62" si="6136">SUM(IBC63:IBC67)</f>
        <v>0</v>
      </c>
      <c r="IBD62" s="192">
        <f t="shared" ref="IBD62" si="6137">SUM(IBD63:IBD67)</f>
        <v>0</v>
      </c>
      <c r="IBE62" s="192">
        <f t="shared" ref="IBE62" si="6138">SUM(IBE63:IBE67)</f>
        <v>0</v>
      </c>
      <c r="IBF62" s="192">
        <f t="shared" ref="IBF62" si="6139">SUM(IBF63:IBF67)</f>
        <v>0</v>
      </c>
      <c r="IBG62" s="192">
        <f t="shared" ref="IBG62" si="6140">SUM(IBG63:IBG67)</f>
        <v>0</v>
      </c>
      <c r="IBH62" s="192">
        <f t="shared" ref="IBH62" si="6141">SUM(IBH63:IBH67)</f>
        <v>0</v>
      </c>
      <c r="IBI62" s="192">
        <f t="shared" ref="IBI62" si="6142">SUM(IBI63:IBI67)</f>
        <v>0</v>
      </c>
      <c r="IBJ62" s="192">
        <f t="shared" ref="IBJ62" si="6143">SUM(IBJ63:IBJ67)</f>
        <v>0</v>
      </c>
      <c r="IBK62" s="192">
        <f t="shared" ref="IBK62" si="6144">SUM(IBK63:IBK67)</f>
        <v>0</v>
      </c>
      <c r="IBL62" s="192">
        <f t="shared" ref="IBL62" si="6145">SUM(IBL63:IBL67)</f>
        <v>0</v>
      </c>
      <c r="IBM62" s="192">
        <f t="shared" ref="IBM62" si="6146">SUM(IBM63:IBM67)</f>
        <v>0</v>
      </c>
      <c r="IBN62" s="192">
        <f t="shared" ref="IBN62" si="6147">SUM(IBN63:IBN67)</f>
        <v>0</v>
      </c>
      <c r="IBO62" s="192">
        <f t="shared" ref="IBO62" si="6148">SUM(IBO63:IBO67)</f>
        <v>0</v>
      </c>
      <c r="IBP62" s="192">
        <f t="shared" ref="IBP62" si="6149">SUM(IBP63:IBP67)</f>
        <v>0</v>
      </c>
      <c r="IBQ62" s="192">
        <f t="shared" ref="IBQ62" si="6150">SUM(IBQ63:IBQ67)</f>
        <v>0</v>
      </c>
      <c r="IBR62" s="192">
        <f t="shared" ref="IBR62" si="6151">SUM(IBR63:IBR67)</f>
        <v>0</v>
      </c>
      <c r="IBS62" s="192">
        <f t="shared" ref="IBS62" si="6152">SUM(IBS63:IBS67)</f>
        <v>0</v>
      </c>
      <c r="IBT62" s="192">
        <f t="shared" ref="IBT62" si="6153">SUM(IBT63:IBT67)</f>
        <v>0</v>
      </c>
      <c r="IBU62" s="192">
        <f t="shared" ref="IBU62" si="6154">SUM(IBU63:IBU67)</f>
        <v>0</v>
      </c>
      <c r="IBV62" s="192">
        <f t="shared" ref="IBV62" si="6155">SUM(IBV63:IBV67)</f>
        <v>0</v>
      </c>
      <c r="IBW62" s="192">
        <f t="shared" ref="IBW62" si="6156">SUM(IBW63:IBW67)</f>
        <v>0</v>
      </c>
      <c r="IBX62" s="192">
        <f t="shared" ref="IBX62" si="6157">SUM(IBX63:IBX67)</f>
        <v>0</v>
      </c>
      <c r="IBY62" s="192">
        <f t="shared" ref="IBY62" si="6158">SUM(IBY63:IBY67)</f>
        <v>0</v>
      </c>
      <c r="IBZ62" s="192">
        <f t="shared" ref="IBZ62" si="6159">SUM(IBZ63:IBZ67)</f>
        <v>0</v>
      </c>
      <c r="ICA62" s="192">
        <f t="shared" ref="ICA62" si="6160">SUM(ICA63:ICA67)</f>
        <v>0</v>
      </c>
      <c r="ICB62" s="192">
        <f t="shared" ref="ICB62" si="6161">SUM(ICB63:ICB67)</f>
        <v>0</v>
      </c>
      <c r="ICC62" s="192">
        <f t="shared" ref="ICC62" si="6162">SUM(ICC63:ICC67)</f>
        <v>0</v>
      </c>
      <c r="ICD62" s="192">
        <f t="shared" ref="ICD62" si="6163">SUM(ICD63:ICD67)</f>
        <v>0</v>
      </c>
      <c r="ICE62" s="192">
        <f t="shared" ref="ICE62" si="6164">SUM(ICE63:ICE67)</f>
        <v>0</v>
      </c>
      <c r="ICF62" s="192">
        <f t="shared" ref="ICF62" si="6165">SUM(ICF63:ICF67)</f>
        <v>0</v>
      </c>
      <c r="ICG62" s="192">
        <f t="shared" ref="ICG62" si="6166">SUM(ICG63:ICG67)</f>
        <v>0</v>
      </c>
      <c r="ICH62" s="192">
        <f t="shared" ref="ICH62" si="6167">SUM(ICH63:ICH67)</f>
        <v>0</v>
      </c>
      <c r="ICI62" s="192">
        <f t="shared" ref="ICI62" si="6168">SUM(ICI63:ICI67)</f>
        <v>0</v>
      </c>
      <c r="ICJ62" s="192">
        <f t="shared" ref="ICJ62" si="6169">SUM(ICJ63:ICJ67)</f>
        <v>0</v>
      </c>
      <c r="ICK62" s="192">
        <f t="shared" ref="ICK62" si="6170">SUM(ICK63:ICK67)</f>
        <v>0</v>
      </c>
      <c r="ICL62" s="192">
        <f t="shared" ref="ICL62" si="6171">SUM(ICL63:ICL67)</f>
        <v>0</v>
      </c>
      <c r="ICM62" s="192">
        <f t="shared" ref="ICM62" si="6172">SUM(ICM63:ICM67)</f>
        <v>0</v>
      </c>
      <c r="ICN62" s="192">
        <f t="shared" ref="ICN62" si="6173">SUM(ICN63:ICN67)</f>
        <v>0</v>
      </c>
      <c r="ICO62" s="192">
        <f t="shared" ref="ICO62" si="6174">SUM(ICO63:ICO67)</f>
        <v>0</v>
      </c>
      <c r="ICP62" s="192">
        <f t="shared" ref="ICP62" si="6175">SUM(ICP63:ICP67)</f>
        <v>0</v>
      </c>
      <c r="ICQ62" s="192">
        <f t="shared" ref="ICQ62" si="6176">SUM(ICQ63:ICQ67)</f>
        <v>0</v>
      </c>
      <c r="ICR62" s="192">
        <f t="shared" ref="ICR62" si="6177">SUM(ICR63:ICR67)</f>
        <v>0</v>
      </c>
      <c r="ICS62" s="192">
        <f t="shared" ref="ICS62" si="6178">SUM(ICS63:ICS67)</f>
        <v>0</v>
      </c>
      <c r="ICT62" s="192">
        <f t="shared" ref="ICT62" si="6179">SUM(ICT63:ICT67)</f>
        <v>0</v>
      </c>
      <c r="ICU62" s="192">
        <f t="shared" ref="ICU62" si="6180">SUM(ICU63:ICU67)</f>
        <v>0</v>
      </c>
      <c r="ICV62" s="192">
        <f t="shared" ref="ICV62" si="6181">SUM(ICV63:ICV67)</f>
        <v>0</v>
      </c>
      <c r="ICW62" s="192">
        <f t="shared" ref="ICW62" si="6182">SUM(ICW63:ICW67)</f>
        <v>0</v>
      </c>
      <c r="ICX62" s="192">
        <f t="shared" ref="ICX62" si="6183">SUM(ICX63:ICX67)</f>
        <v>0</v>
      </c>
      <c r="ICY62" s="192">
        <f t="shared" ref="ICY62" si="6184">SUM(ICY63:ICY67)</f>
        <v>0</v>
      </c>
      <c r="ICZ62" s="192">
        <f t="shared" ref="ICZ62" si="6185">SUM(ICZ63:ICZ67)</f>
        <v>0</v>
      </c>
      <c r="IDA62" s="192">
        <f t="shared" ref="IDA62" si="6186">SUM(IDA63:IDA67)</f>
        <v>0</v>
      </c>
      <c r="IDB62" s="192">
        <f t="shared" ref="IDB62" si="6187">SUM(IDB63:IDB67)</f>
        <v>0</v>
      </c>
      <c r="IDC62" s="192">
        <f t="shared" ref="IDC62" si="6188">SUM(IDC63:IDC67)</f>
        <v>0</v>
      </c>
      <c r="IDD62" s="192">
        <f t="shared" ref="IDD62" si="6189">SUM(IDD63:IDD67)</f>
        <v>0</v>
      </c>
      <c r="IDE62" s="192">
        <f t="shared" ref="IDE62" si="6190">SUM(IDE63:IDE67)</f>
        <v>0</v>
      </c>
      <c r="IDF62" s="192">
        <f t="shared" ref="IDF62" si="6191">SUM(IDF63:IDF67)</f>
        <v>0</v>
      </c>
      <c r="IDG62" s="192">
        <f t="shared" ref="IDG62" si="6192">SUM(IDG63:IDG67)</f>
        <v>0</v>
      </c>
      <c r="IDH62" s="192">
        <f t="shared" ref="IDH62" si="6193">SUM(IDH63:IDH67)</f>
        <v>0</v>
      </c>
      <c r="IDI62" s="192">
        <f t="shared" ref="IDI62" si="6194">SUM(IDI63:IDI67)</f>
        <v>0</v>
      </c>
      <c r="IDJ62" s="192">
        <f t="shared" ref="IDJ62" si="6195">SUM(IDJ63:IDJ67)</f>
        <v>0</v>
      </c>
      <c r="IDK62" s="192">
        <f t="shared" ref="IDK62" si="6196">SUM(IDK63:IDK67)</f>
        <v>0</v>
      </c>
      <c r="IDL62" s="192">
        <f t="shared" ref="IDL62" si="6197">SUM(IDL63:IDL67)</f>
        <v>0</v>
      </c>
      <c r="IDM62" s="192">
        <f t="shared" ref="IDM62" si="6198">SUM(IDM63:IDM67)</f>
        <v>0</v>
      </c>
      <c r="IDN62" s="192">
        <f t="shared" ref="IDN62" si="6199">SUM(IDN63:IDN67)</f>
        <v>0</v>
      </c>
      <c r="IDO62" s="192">
        <f t="shared" ref="IDO62" si="6200">SUM(IDO63:IDO67)</f>
        <v>0</v>
      </c>
      <c r="IDP62" s="192">
        <f t="shared" ref="IDP62" si="6201">SUM(IDP63:IDP67)</f>
        <v>0</v>
      </c>
      <c r="IDQ62" s="192">
        <f t="shared" ref="IDQ62" si="6202">SUM(IDQ63:IDQ67)</f>
        <v>0</v>
      </c>
      <c r="IDR62" s="192">
        <f t="shared" ref="IDR62" si="6203">SUM(IDR63:IDR67)</f>
        <v>0</v>
      </c>
      <c r="IDS62" s="192">
        <f t="shared" ref="IDS62" si="6204">SUM(IDS63:IDS67)</f>
        <v>0</v>
      </c>
      <c r="IDT62" s="192">
        <f t="shared" ref="IDT62" si="6205">SUM(IDT63:IDT67)</f>
        <v>0</v>
      </c>
      <c r="IDU62" s="192">
        <f t="shared" ref="IDU62" si="6206">SUM(IDU63:IDU67)</f>
        <v>0</v>
      </c>
      <c r="IDV62" s="192">
        <f t="shared" ref="IDV62" si="6207">SUM(IDV63:IDV67)</f>
        <v>0</v>
      </c>
      <c r="IDW62" s="192">
        <f t="shared" ref="IDW62" si="6208">SUM(IDW63:IDW67)</f>
        <v>0</v>
      </c>
      <c r="IDX62" s="192">
        <f t="shared" ref="IDX62" si="6209">SUM(IDX63:IDX67)</f>
        <v>0</v>
      </c>
      <c r="IDY62" s="192">
        <f t="shared" ref="IDY62" si="6210">SUM(IDY63:IDY67)</f>
        <v>0</v>
      </c>
      <c r="IDZ62" s="192">
        <f t="shared" ref="IDZ62" si="6211">SUM(IDZ63:IDZ67)</f>
        <v>0</v>
      </c>
      <c r="IEA62" s="192">
        <f t="shared" ref="IEA62" si="6212">SUM(IEA63:IEA67)</f>
        <v>0</v>
      </c>
      <c r="IEB62" s="192">
        <f t="shared" ref="IEB62" si="6213">SUM(IEB63:IEB67)</f>
        <v>0</v>
      </c>
      <c r="IEC62" s="192">
        <f t="shared" ref="IEC62" si="6214">SUM(IEC63:IEC67)</f>
        <v>0</v>
      </c>
      <c r="IED62" s="192">
        <f t="shared" ref="IED62" si="6215">SUM(IED63:IED67)</f>
        <v>0</v>
      </c>
      <c r="IEE62" s="192">
        <f t="shared" ref="IEE62" si="6216">SUM(IEE63:IEE67)</f>
        <v>0</v>
      </c>
      <c r="IEF62" s="192">
        <f t="shared" ref="IEF62" si="6217">SUM(IEF63:IEF67)</f>
        <v>0</v>
      </c>
      <c r="IEG62" s="192">
        <f t="shared" ref="IEG62" si="6218">SUM(IEG63:IEG67)</f>
        <v>0</v>
      </c>
      <c r="IEH62" s="192">
        <f t="shared" ref="IEH62" si="6219">SUM(IEH63:IEH67)</f>
        <v>0</v>
      </c>
      <c r="IEI62" s="192">
        <f t="shared" ref="IEI62" si="6220">SUM(IEI63:IEI67)</f>
        <v>0</v>
      </c>
      <c r="IEJ62" s="192">
        <f t="shared" ref="IEJ62" si="6221">SUM(IEJ63:IEJ67)</f>
        <v>0</v>
      </c>
      <c r="IEK62" s="192">
        <f t="shared" ref="IEK62" si="6222">SUM(IEK63:IEK67)</f>
        <v>0</v>
      </c>
      <c r="IEL62" s="192">
        <f t="shared" ref="IEL62" si="6223">SUM(IEL63:IEL67)</f>
        <v>0</v>
      </c>
      <c r="IEM62" s="192">
        <f t="shared" ref="IEM62" si="6224">SUM(IEM63:IEM67)</f>
        <v>0</v>
      </c>
      <c r="IEN62" s="192">
        <f t="shared" ref="IEN62" si="6225">SUM(IEN63:IEN67)</f>
        <v>0</v>
      </c>
      <c r="IEO62" s="192">
        <f t="shared" ref="IEO62" si="6226">SUM(IEO63:IEO67)</f>
        <v>0</v>
      </c>
      <c r="IEP62" s="192">
        <f t="shared" ref="IEP62" si="6227">SUM(IEP63:IEP67)</f>
        <v>0</v>
      </c>
      <c r="IEQ62" s="192">
        <f t="shared" ref="IEQ62" si="6228">SUM(IEQ63:IEQ67)</f>
        <v>0</v>
      </c>
      <c r="IER62" s="192">
        <f t="shared" ref="IER62" si="6229">SUM(IER63:IER67)</f>
        <v>0</v>
      </c>
      <c r="IES62" s="192">
        <f t="shared" ref="IES62" si="6230">SUM(IES63:IES67)</f>
        <v>0</v>
      </c>
      <c r="IET62" s="192">
        <f t="shared" ref="IET62" si="6231">SUM(IET63:IET67)</f>
        <v>0</v>
      </c>
      <c r="IEU62" s="192">
        <f t="shared" ref="IEU62" si="6232">SUM(IEU63:IEU67)</f>
        <v>0</v>
      </c>
      <c r="IEV62" s="192">
        <f t="shared" ref="IEV62" si="6233">SUM(IEV63:IEV67)</f>
        <v>0</v>
      </c>
      <c r="IEW62" s="192">
        <f t="shared" ref="IEW62" si="6234">SUM(IEW63:IEW67)</f>
        <v>0</v>
      </c>
      <c r="IEX62" s="192">
        <f t="shared" ref="IEX62" si="6235">SUM(IEX63:IEX67)</f>
        <v>0</v>
      </c>
      <c r="IEY62" s="192">
        <f t="shared" ref="IEY62" si="6236">SUM(IEY63:IEY67)</f>
        <v>0</v>
      </c>
      <c r="IEZ62" s="192">
        <f t="shared" ref="IEZ62" si="6237">SUM(IEZ63:IEZ67)</f>
        <v>0</v>
      </c>
      <c r="IFA62" s="192">
        <f t="shared" ref="IFA62" si="6238">SUM(IFA63:IFA67)</f>
        <v>0</v>
      </c>
      <c r="IFB62" s="192">
        <f t="shared" ref="IFB62" si="6239">SUM(IFB63:IFB67)</f>
        <v>0</v>
      </c>
      <c r="IFC62" s="192">
        <f t="shared" ref="IFC62" si="6240">SUM(IFC63:IFC67)</f>
        <v>0</v>
      </c>
      <c r="IFD62" s="192">
        <f t="shared" ref="IFD62" si="6241">SUM(IFD63:IFD67)</f>
        <v>0</v>
      </c>
      <c r="IFE62" s="192">
        <f t="shared" ref="IFE62" si="6242">SUM(IFE63:IFE67)</f>
        <v>0</v>
      </c>
      <c r="IFF62" s="192">
        <f t="shared" ref="IFF62" si="6243">SUM(IFF63:IFF67)</f>
        <v>0</v>
      </c>
      <c r="IFG62" s="192">
        <f t="shared" ref="IFG62" si="6244">SUM(IFG63:IFG67)</f>
        <v>0</v>
      </c>
      <c r="IFH62" s="192">
        <f t="shared" ref="IFH62" si="6245">SUM(IFH63:IFH67)</f>
        <v>0</v>
      </c>
      <c r="IFI62" s="192">
        <f t="shared" ref="IFI62" si="6246">SUM(IFI63:IFI67)</f>
        <v>0</v>
      </c>
      <c r="IFJ62" s="192">
        <f t="shared" ref="IFJ62" si="6247">SUM(IFJ63:IFJ67)</f>
        <v>0</v>
      </c>
      <c r="IFK62" s="192">
        <f t="shared" ref="IFK62" si="6248">SUM(IFK63:IFK67)</f>
        <v>0</v>
      </c>
      <c r="IFL62" s="192">
        <f t="shared" ref="IFL62" si="6249">SUM(IFL63:IFL67)</f>
        <v>0</v>
      </c>
      <c r="IFM62" s="192">
        <f t="shared" ref="IFM62" si="6250">SUM(IFM63:IFM67)</f>
        <v>0</v>
      </c>
      <c r="IFN62" s="192">
        <f t="shared" ref="IFN62" si="6251">SUM(IFN63:IFN67)</f>
        <v>0</v>
      </c>
      <c r="IFO62" s="192">
        <f t="shared" ref="IFO62" si="6252">SUM(IFO63:IFO67)</f>
        <v>0</v>
      </c>
      <c r="IFP62" s="192">
        <f t="shared" ref="IFP62" si="6253">SUM(IFP63:IFP67)</f>
        <v>0</v>
      </c>
      <c r="IFQ62" s="192">
        <f t="shared" ref="IFQ62" si="6254">SUM(IFQ63:IFQ67)</f>
        <v>0</v>
      </c>
      <c r="IFR62" s="192">
        <f t="shared" ref="IFR62" si="6255">SUM(IFR63:IFR67)</f>
        <v>0</v>
      </c>
      <c r="IFS62" s="192">
        <f t="shared" ref="IFS62" si="6256">SUM(IFS63:IFS67)</f>
        <v>0</v>
      </c>
      <c r="IFT62" s="192">
        <f t="shared" ref="IFT62" si="6257">SUM(IFT63:IFT67)</f>
        <v>0</v>
      </c>
      <c r="IFU62" s="192">
        <f t="shared" ref="IFU62" si="6258">SUM(IFU63:IFU67)</f>
        <v>0</v>
      </c>
      <c r="IFV62" s="192">
        <f t="shared" ref="IFV62" si="6259">SUM(IFV63:IFV67)</f>
        <v>0</v>
      </c>
      <c r="IFW62" s="192">
        <f t="shared" ref="IFW62" si="6260">SUM(IFW63:IFW67)</f>
        <v>0</v>
      </c>
      <c r="IFX62" s="192">
        <f t="shared" ref="IFX62" si="6261">SUM(IFX63:IFX67)</f>
        <v>0</v>
      </c>
      <c r="IFY62" s="192">
        <f t="shared" ref="IFY62" si="6262">SUM(IFY63:IFY67)</f>
        <v>0</v>
      </c>
      <c r="IFZ62" s="192">
        <f t="shared" ref="IFZ62" si="6263">SUM(IFZ63:IFZ67)</f>
        <v>0</v>
      </c>
      <c r="IGA62" s="192">
        <f t="shared" ref="IGA62" si="6264">SUM(IGA63:IGA67)</f>
        <v>0</v>
      </c>
      <c r="IGB62" s="192">
        <f t="shared" ref="IGB62" si="6265">SUM(IGB63:IGB67)</f>
        <v>0</v>
      </c>
      <c r="IGC62" s="192">
        <f t="shared" ref="IGC62" si="6266">SUM(IGC63:IGC67)</f>
        <v>0</v>
      </c>
      <c r="IGD62" s="192">
        <f t="shared" ref="IGD62" si="6267">SUM(IGD63:IGD67)</f>
        <v>0</v>
      </c>
      <c r="IGE62" s="192">
        <f t="shared" ref="IGE62" si="6268">SUM(IGE63:IGE67)</f>
        <v>0</v>
      </c>
      <c r="IGF62" s="192">
        <f t="shared" ref="IGF62" si="6269">SUM(IGF63:IGF67)</f>
        <v>0</v>
      </c>
      <c r="IGG62" s="192">
        <f t="shared" ref="IGG62" si="6270">SUM(IGG63:IGG67)</f>
        <v>0</v>
      </c>
      <c r="IGH62" s="192">
        <f t="shared" ref="IGH62" si="6271">SUM(IGH63:IGH67)</f>
        <v>0</v>
      </c>
      <c r="IGI62" s="192">
        <f t="shared" ref="IGI62" si="6272">SUM(IGI63:IGI67)</f>
        <v>0</v>
      </c>
      <c r="IGJ62" s="192">
        <f t="shared" ref="IGJ62" si="6273">SUM(IGJ63:IGJ67)</f>
        <v>0</v>
      </c>
      <c r="IGK62" s="192">
        <f t="shared" ref="IGK62" si="6274">SUM(IGK63:IGK67)</f>
        <v>0</v>
      </c>
      <c r="IGL62" s="192">
        <f t="shared" ref="IGL62" si="6275">SUM(IGL63:IGL67)</f>
        <v>0</v>
      </c>
      <c r="IGM62" s="192">
        <f t="shared" ref="IGM62" si="6276">SUM(IGM63:IGM67)</f>
        <v>0</v>
      </c>
      <c r="IGN62" s="192">
        <f t="shared" ref="IGN62" si="6277">SUM(IGN63:IGN67)</f>
        <v>0</v>
      </c>
      <c r="IGO62" s="192">
        <f t="shared" ref="IGO62" si="6278">SUM(IGO63:IGO67)</f>
        <v>0</v>
      </c>
      <c r="IGP62" s="192">
        <f t="shared" ref="IGP62" si="6279">SUM(IGP63:IGP67)</f>
        <v>0</v>
      </c>
      <c r="IGQ62" s="192">
        <f t="shared" ref="IGQ62" si="6280">SUM(IGQ63:IGQ67)</f>
        <v>0</v>
      </c>
      <c r="IGR62" s="192">
        <f t="shared" ref="IGR62" si="6281">SUM(IGR63:IGR67)</f>
        <v>0</v>
      </c>
      <c r="IGS62" s="192">
        <f t="shared" ref="IGS62" si="6282">SUM(IGS63:IGS67)</f>
        <v>0</v>
      </c>
      <c r="IGT62" s="192">
        <f t="shared" ref="IGT62" si="6283">SUM(IGT63:IGT67)</f>
        <v>0</v>
      </c>
      <c r="IGU62" s="192">
        <f t="shared" ref="IGU62" si="6284">SUM(IGU63:IGU67)</f>
        <v>0</v>
      </c>
      <c r="IGV62" s="192">
        <f t="shared" ref="IGV62" si="6285">SUM(IGV63:IGV67)</f>
        <v>0</v>
      </c>
      <c r="IGW62" s="192">
        <f t="shared" ref="IGW62" si="6286">SUM(IGW63:IGW67)</f>
        <v>0</v>
      </c>
      <c r="IGX62" s="192">
        <f t="shared" ref="IGX62" si="6287">SUM(IGX63:IGX67)</f>
        <v>0</v>
      </c>
      <c r="IGY62" s="192">
        <f t="shared" ref="IGY62" si="6288">SUM(IGY63:IGY67)</f>
        <v>0</v>
      </c>
      <c r="IGZ62" s="192">
        <f t="shared" ref="IGZ62" si="6289">SUM(IGZ63:IGZ67)</f>
        <v>0</v>
      </c>
      <c r="IHA62" s="192">
        <f t="shared" ref="IHA62" si="6290">SUM(IHA63:IHA67)</f>
        <v>0</v>
      </c>
      <c r="IHB62" s="192">
        <f t="shared" ref="IHB62" si="6291">SUM(IHB63:IHB67)</f>
        <v>0</v>
      </c>
      <c r="IHC62" s="192">
        <f t="shared" ref="IHC62" si="6292">SUM(IHC63:IHC67)</f>
        <v>0</v>
      </c>
      <c r="IHD62" s="192">
        <f t="shared" ref="IHD62" si="6293">SUM(IHD63:IHD67)</f>
        <v>0</v>
      </c>
      <c r="IHE62" s="192">
        <f t="shared" ref="IHE62" si="6294">SUM(IHE63:IHE67)</f>
        <v>0</v>
      </c>
      <c r="IHF62" s="192">
        <f t="shared" ref="IHF62" si="6295">SUM(IHF63:IHF67)</f>
        <v>0</v>
      </c>
      <c r="IHG62" s="192">
        <f t="shared" ref="IHG62" si="6296">SUM(IHG63:IHG67)</f>
        <v>0</v>
      </c>
      <c r="IHH62" s="192">
        <f t="shared" ref="IHH62" si="6297">SUM(IHH63:IHH67)</f>
        <v>0</v>
      </c>
      <c r="IHI62" s="192">
        <f t="shared" ref="IHI62" si="6298">SUM(IHI63:IHI67)</f>
        <v>0</v>
      </c>
      <c r="IHJ62" s="192">
        <f t="shared" ref="IHJ62" si="6299">SUM(IHJ63:IHJ67)</f>
        <v>0</v>
      </c>
      <c r="IHK62" s="192">
        <f t="shared" ref="IHK62" si="6300">SUM(IHK63:IHK67)</f>
        <v>0</v>
      </c>
      <c r="IHL62" s="192">
        <f t="shared" ref="IHL62" si="6301">SUM(IHL63:IHL67)</f>
        <v>0</v>
      </c>
      <c r="IHM62" s="192">
        <f t="shared" ref="IHM62" si="6302">SUM(IHM63:IHM67)</f>
        <v>0</v>
      </c>
      <c r="IHN62" s="192">
        <f t="shared" ref="IHN62" si="6303">SUM(IHN63:IHN67)</f>
        <v>0</v>
      </c>
      <c r="IHO62" s="192">
        <f t="shared" ref="IHO62" si="6304">SUM(IHO63:IHO67)</f>
        <v>0</v>
      </c>
      <c r="IHP62" s="192">
        <f t="shared" ref="IHP62" si="6305">SUM(IHP63:IHP67)</f>
        <v>0</v>
      </c>
      <c r="IHQ62" s="192">
        <f t="shared" ref="IHQ62" si="6306">SUM(IHQ63:IHQ67)</f>
        <v>0</v>
      </c>
      <c r="IHR62" s="192">
        <f t="shared" ref="IHR62" si="6307">SUM(IHR63:IHR67)</f>
        <v>0</v>
      </c>
      <c r="IHS62" s="192">
        <f t="shared" ref="IHS62" si="6308">SUM(IHS63:IHS67)</f>
        <v>0</v>
      </c>
      <c r="IHT62" s="192">
        <f t="shared" ref="IHT62" si="6309">SUM(IHT63:IHT67)</f>
        <v>0</v>
      </c>
      <c r="IHU62" s="192">
        <f t="shared" ref="IHU62" si="6310">SUM(IHU63:IHU67)</f>
        <v>0</v>
      </c>
      <c r="IHV62" s="192">
        <f t="shared" ref="IHV62" si="6311">SUM(IHV63:IHV67)</f>
        <v>0</v>
      </c>
      <c r="IHW62" s="192">
        <f t="shared" ref="IHW62" si="6312">SUM(IHW63:IHW67)</f>
        <v>0</v>
      </c>
      <c r="IHX62" s="192">
        <f t="shared" ref="IHX62" si="6313">SUM(IHX63:IHX67)</f>
        <v>0</v>
      </c>
      <c r="IHY62" s="192">
        <f t="shared" ref="IHY62" si="6314">SUM(IHY63:IHY67)</f>
        <v>0</v>
      </c>
      <c r="IHZ62" s="192">
        <f t="shared" ref="IHZ62" si="6315">SUM(IHZ63:IHZ67)</f>
        <v>0</v>
      </c>
      <c r="IIA62" s="192">
        <f t="shared" ref="IIA62" si="6316">SUM(IIA63:IIA67)</f>
        <v>0</v>
      </c>
      <c r="IIB62" s="192">
        <f t="shared" ref="IIB62" si="6317">SUM(IIB63:IIB67)</f>
        <v>0</v>
      </c>
      <c r="IIC62" s="192">
        <f t="shared" ref="IIC62" si="6318">SUM(IIC63:IIC67)</f>
        <v>0</v>
      </c>
      <c r="IID62" s="192">
        <f t="shared" ref="IID62" si="6319">SUM(IID63:IID67)</f>
        <v>0</v>
      </c>
      <c r="IIE62" s="192">
        <f t="shared" ref="IIE62" si="6320">SUM(IIE63:IIE67)</f>
        <v>0</v>
      </c>
      <c r="IIF62" s="192">
        <f t="shared" ref="IIF62" si="6321">SUM(IIF63:IIF67)</f>
        <v>0</v>
      </c>
      <c r="IIG62" s="192">
        <f t="shared" ref="IIG62" si="6322">SUM(IIG63:IIG67)</f>
        <v>0</v>
      </c>
      <c r="IIH62" s="192">
        <f t="shared" ref="IIH62" si="6323">SUM(IIH63:IIH67)</f>
        <v>0</v>
      </c>
      <c r="III62" s="192">
        <f t="shared" ref="III62" si="6324">SUM(III63:III67)</f>
        <v>0</v>
      </c>
      <c r="IIJ62" s="192">
        <f t="shared" ref="IIJ62" si="6325">SUM(IIJ63:IIJ67)</f>
        <v>0</v>
      </c>
      <c r="IIK62" s="192">
        <f t="shared" ref="IIK62" si="6326">SUM(IIK63:IIK67)</f>
        <v>0</v>
      </c>
      <c r="IIL62" s="192">
        <f t="shared" ref="IIL62" si="6327">SUM(IIL63:IIL67)</f>
        <v>0</v>
      </c>
      <c r="IIM62" s="192">
        <f t="shared" ref="IIM62" si="6328">SUM(IIM63:IIM67)</f>
        <v>0</v>
      </c>
      <c r="IIN62" s="192">
        <f t="shared" ref="IIN62" si="6329">SUM(IIN63:IIN67)</f>
        <v>0</v>
      </c>
      <c r="IIO62" s="192">
        <f t="shared" ref="IIO62" si="6330">SUM(IIO63:IIO67)</f>
        <v>0</v>
      </c>
      <c r="IIP62" s="192">
        <f t="shared" ref="IIP62" si="6331">SUM(IIP63:IIP67)</f>
        <v>0</v>
      </c>
      <c r="IIQ62" s="192">
        <f t="shared" ref="IIQ62" si="6332">SUM(IIQ63:IIQ67)</f>
        <v>0</v>
      </c>
      <c r="IIR62" s="192">
        <f t="shared" ref="IIR62" si="6333">SUM(IIR63:IIR67)</f>
        <v>0</v>
      </c>
      <c r="IIS62" s="192">
        <f t="shared" ref="IIS62" si="6334">SUM(IIS63:IIS67)</f>
        <v>0</v>
      </c>
      <c r="IIT62" s="192">
        <f t="shared" ref="IIT62" si="6335">SUM(IIT63:IIT67)</f>
        <v>0</v>
      </c>
      <c r="IIU62" s="192">
        <f t="shared" ref="IIU62" si="6336">SUM(IIU63:IIU67)</f>
        <v>0</v>
      </c>
      <c r="IIV62" s="192">
        <f t="shared" ref="IIV62" si="6337">SUM(IIV63:IIV67)</f>
        <v>0</v>
      </c>
      <c r="IIW62" s="192">
        <f t="shared" ref="IIW62" si="6338">SUM(IIW63:IIW67)</f>
        <v>0</v>
      </c>
      <c r="IIX62" s="192">
        <f t="shared" ref="IIX62" si="6339">SUM(IIX63:IIX67)</f>
        <v>0</v>
      </c>
      <c r="IIY62" s="192">
        <f t="shared" ref="IIY62" si="6340">SUM(IIY63:IIY67)</f>
        <v>0</v>
      </c>
      <c r="IIZ62" s="192">
        <f t="shared" ref="IIZ62" si="6341">SUM(IIZ63:IIZ67)</f>
        <v>0</v>
      </c>
      <c r="IJA62" s="192">
        <f t="shared" ref="IJA62" si="6342">SUM(IJA63:IJA67)</f>
        <v>0</v>
      </c>
      <c r="IJB62" s="192">
        <f t="shared" ref="IJB62" si="6343">SUM(IJB63:IJB67)</f>
        <v>0</v>
      </c>
      <c r="IJC62" s="192">
        <f t="shared" ref="IJC62" si="6344">SUM(IJC63:IJC67)</f>
        <v>0</v>
      </c>
      <c r="IJD62" s="192">
        <f t="shared" ref="IJD62" si="6345">SUM(IJD63:IJD67)</f>
        <v>0</v>
      </c>
      <c r="IJE62" s="192">
        <f t="shared" ref="IJE62" si="6346">SUM(IJE63:IJE67)</f>
        <v>0</v>
      </c>
      <c r="IJF62" s="192">
        <f t="shared" ref="IJF62" si="6347">SUM(IJF63:IJF67)</f>
        <v>0</v>
      </c>
      <c r="IJG62" s="192">
        <f t="shared" ref="IJG62" si="6348">SUM(IJG63:IJG67)</f>
        <v>0</v>
      </c>
      <c r="IJH62" s="192">
        <f t="shared" ref="IJH62" si="6349">SUM(IJH63:IJH67)</f>
        <v>0</v>
      </c>
      <c r="IJI62" s="192">
        <f t="shared" ref="IJI62" si="6350">SUM(IJI63:IJI67)</f>
        <v>0</v>
      </c>
      <c r="IJJ62" s="192">
        <f t="shared" ref="IJJ62" si="6351">SUM(IJJ63:IJJ67)</f>
        <v>0</v>
      </c>
      <c r="IJK62" s="192">
        <f t="shared" ref="IJK62" si="6352">SUM(IJK63:IJK67)</f>
        <v>0</v>
      </c>
      <c r="IJL62" s="192">
        <f t="shared" ref="IJL62" si="6353">SUM(IJL63:IJL67)</f>
        <v>0</v>
      </c>
      <c r="IJM62" s="192">
        <f t="shared" ref="IJM62" si="6354">SUM(IJM63:IJM67)</f>
        <v>0</v>
      </c>
      <c r="IJN62" s="192">
        <f t="shared" ref="IJN62" si="6355">SUM(IJN63:IJN67)</f>
        <v>0</v>
      </c>
      <c r="IJO62" s="192">
        <f t="shared" ref="IJO62" si="6356">SUM(IJO63:IJO67)</f>
        <v>0</v>
      </c>
      <c r="IJP62" s="192">
        <f t="shared" ref="IJP62" si="6357">SUM(IJP63:IJP67)</f>
        <v>0</v>
      </c>
      <c r="IJQ62" s="192">
        <f t="shared" ref="IJQ62" si="6358">SUM(IJQ63:IJQ67)</f>
        <v>0</v>
      </c>
      <c r="IJR62" s="192">
        <f t="shared" ref="IJR62" si="6359">SUM(IJR63:IJR67)</f>
        <v>0</v>
      </c>
      <c r="IJS62" s="192">
        <f t="shared" ref="IJS62" si="6360">SUM(IJS63:IJS67)</f>
        <v>0</v>
      </c>
      <c r="IJT62" s="192">
        <f t="shared" ref="IJT62" si="6361">SUM(IJT63:IJT67)</f>
        <v>0</v>
      </c>
      <c r="IJU62" s="192">
        <f t="shared" ref="IJU62" si="6362">SUM(IJU63:IJU67)</f>
        <v>0</v>
      </c>
      <c r="IJV62" s="192">
        <f t="shared" ref="IJV62" si="6363">SUM(IJV63:IJV67)</f>
        <v>0</v>
      </c>
      <c r="IJW62" s="192">
        <f t="shared" ref="IJW62" si="6364">SUM(IJW63:IJW67)</f>
        <v>0</v>
      </c>
      <c r="IJX62" s="192">
        <f t="shared" ref="IJX62" si="6365">SUM(IJX63:IJX67)</f>
        <v>0</v>
      </c>
      <c r="IJY62" s="192">
        <f t="shared" ref="IJY62" si="6366">SUM(IJY63:IJY67)</f>
        <v>0</v>
      </c>
      <c r="IJZ62" s="192">
        <f t="shared" ref="IJZ62" si="6367">SUM(IJZ63:IJZ67)</f>
        <v>0</v>
      </c>
      <c r="IKA62" s="192">
        <f t="shared" ref="IKA62" si="6368">SUM(IKA63:IKA67)</f>
        <v>0</v>
      </c>
      <c r="IKB62" s="192">
        <f t="shared" ref="IKB62" si="6369">SUM(IKB63:IKB67)</f>
        <v>0</v>
      </c>
      <c r="IKC62" s="192">
        <f t="shared" ref="IKC62" si="6370">SUM(IKC63:IKC67)</f>
        <v>0</v>
      </c>
      <c r="IKD62" s="192">
        <f t="shared" ref="IKD62" si="6371">SUM(IKD63:IKD67)</f>
        <v>0</v>
      </c>
      <c r="IKE62" s="192">
        <f t="shared" ref="IKE62" si="6372">SUM(IKE63:IKE67)</f>
        <v>0</v>
      </c>
      <c r="IKF62" s="192">
        <f t="shared" ref="IKF62" si="6373">SUM(IKF63:IKF67)</f>
        <v>0</v>
      </c>
      <c r="IKG62" s="192">
        <f t="shared" ref="IKG62" si="6374">SUM(IKG63:IKG67)</f>
        <v>0</v>
      </c>
      <c r="IKH62" s="192">
        <f t="shared" ref="IKH62" si="6375">SUM(IKH63:IKH67)</f>
        <v>0</v>
      </c>
      <c r="IKI62" s="192">
        <f t="shared" ref="IKI62" si="6376">SUM(IKI63:IKI67)</f>
        <v>0</v>
      </c>
      <c r="IKJ62" s="192">
        <f t="shared" ref="IKJ62" si="6377">SUM(IKJ63:IKJ67)</f>
        <v>0</v>
      </c>
      <c r="IKK62" s="192">
        <f t="shared" ref="IKK62" si="6378">SUM(IKK63:IKK67)</f>
        <v>0</v>
      </c>
      <c r="IKL62" s="192">
        <f t="shared" ref="IKL62" si="6379">SUM(IKL63:IKL67)</f>
        <v>0</v>
      </c>
      <c r="IKM62" s="192">
        <f t="shared" ref="IKM62" si="6380">SUM(IKM63:IKM67)</f>
        <v>0</v>
      </c>
      <c r="IKN62" s="192">
        <f t="shared" ref="IKN62" si="6381">SUM(IKN63:IKN67)</f>
        <v>0</v>
      </c>
      <c r="IKO62" s="192">
        <f t="shared" ref="IKO62" si="6382">SUM(IKO63:IKO67)</f>
        <v>0</v>
      </c>
      <c r="IKP62" s="192">
        <f t="shared" ref="IKP62" si="6383">SUM(IKP63:IKP67)</f>
        <v>0</v>
      </c>
      <c r="IKQ62" s="192">
        <f t="shared" ref="IKQ62" si="6384">SUM(IKQ63:IKQ67)</f>
        <v>0</v>
      </c>
      <c r="IKR62" s="192">
        <f t="shared" ref="IKR62" si="6385">SUM(IKR63:IKR67)</f>
        <v>0</v>
      </c>
      <c r="IKS62" s="192">
        <f t="shared" ref="IKS62" si="6386">SUM(IKS63:IKS67)</f>
        <v>0</v>
      </c>
      <c r="IKT62" s="192">
        <f t="shared" ref="IKT62" si="6387">SUM(IKT63:IKT67)</f>
        <v>0</v>
      </c>
      <c r="IKU62" s="192">
        <f t="shared" ref="IKU62" si="6388">SUM(IKU63:IKU67)</f>
        <v>0</v>
      </c>
      <c r="IKV62" s="192">
        <f t="shared" ref="IKV62" si="6389">SUM(IKV63:IKV67)</f>
        <v>0</v>
      </c>
      <c r="IKW62" s="192">
        <f t="shared" ref="IKW62" si="6390">SUM(IKW63:IKW67)</f>
        <v>0</v>
      </c>
      <c r="IKX62" s="192">
        <f t="shared" ref="IKX62" si="6391">SUM(IKX63:IKX67)</f>
        <v>0</v>
      </c>
      <c r="IKY62" s="192">
        <f t="shared" ref="IKY62" si="6392">SUM(IKY63:IKY67)</f>
        <v>0</v>
      </c>
      <c r="IKZ62" s="192">
        <f t="shared" ref="IKZ62" si="6393">SUM(IKZ63:IKZ67)</f>
        <v>0</v>
      </c>
      <c r="ILA62" s="192">
        <f t="shared" ref="ILA62" si="6394">SUM(ILA63:ILA67)</f>
        <v>0</v>
      </c>
      <c r="ILB62" s="192">
        <f t="shared" ref="ILB62" si="6395">SUM(ILB63:ILB67)</f>
        <v>0</v>
      </c>
      <c r="ILC62" s="192">
        <f t="shared" ref="ILC62" si="6396">SUM(ILC63:ILC67)</f>
        <v>0</v>
      </c>
      <c r="ILD62" s="192">
        <f t="shared" ref="ILD62" si="6397">SUM(ILD63:ILD67)</f>
        <v>0</v>
      </c>
      <c r="ILE62" s="192">
        <f t="shared" ref="ILE62" si="6398">SUM(ILE63:ILE67)</f>
        <v>0</v>
      </c>
      <c r="ILF62" s="192">
        <f t="shared" ref="ILF62" si="6399">SUM(ILF63:ILF67)</f>
        <v>0</v>
      </c>
      <c r="ILG62" s="192">
        <f t="shared" ref="ILG62" si="6400">SUM(ILG63:ILG67)</f>
        <v>0</v>
      </c>
      <c r="ILH62" s="192">
        <f t="shared" ref="ILH62" si="6401">SUM(ILH63:ILH67)</f>
        <v>0</v>
      </c>
      <c r="ILI62" s="192">
        <f t="shared" ref="ILI62" si="6402">SUM(ILI63:ILI67)</f>
        <v>0</v>
      </c>
      <c r="ILJ62" s="192">
        <f t="shared" ref="ILJ62" si="6403">SUM(ILJ63:ILJ67)</f>
        <v>0</v>
      </c>
      <c r="ILK62" s="192">
        <f t="shared" ref="ILK62" si="6404">SUM(ILK63:ILK67)</f>
        <v>0</v>
      </c>
      <c r="ILL62" s="192">
        <f t="shared" ref="ILL62" si="6405">SUM(ILL63:ILL67)</f>
        <v>0</v>
      </c>
      <c r="ILM62" s="192">
        <f t="shared" ref="ILM62" si="6406">SUM(ILM63:ILM67)</f>
        <v>0</v>
      </c>
      <c r="ILN62" s="192">
        <f t="shared" ref="ILN62" si="6407">SUM(ILN63:ILN67)</f>
        <v>0</v>
      </c>
      <c r="ILO62" s="192">
        <f t="shared" ref="ILO62" si="6408">SUM(ILO63:ILO67)</f>
        <v>0</v>
      </c>
      <c r="ILP62" s="192">
        <f t="shared" ref="ILP62" si="6409">SUM(ILP63:ILP67)</f>
        <v>0</v>
      </c>
      <c r="ILQ62" s="192">
        <f t="shared" ref="ILQ62" si="6410">SUM(ILQ63:ILQ67)</f>
        <v>0</v>
      </c>
      <c r="ILR62" s="192">
        <f t="shared" ref="ILR62" si="6411">SUM(ILR63:ILR67)</f>
        <v>0</v>
      </c>
      <c r="ILS62" s="192">
        <f t="shared" ref="ILS62" si="6412">SUM(ILS63:ILS67)</f>
        <v>0</v>
      </c>
      <c r="ILT62" s="192">
        <f t="shared" ref="ILT62" si="6413">SUM(ILT63:ILT67)</f>
        <v>0</v>
      </c>
      <c r="ILU62" s="192">
        <f t="shared" ref="ILU62" si="6414">SUM(ILU63:ILU67)</f>
        <v>0</v>
      </c>
      <c r="ILV62" s="192">
        <f t="shared" ref="ILV62" si="6415">SUM(ILV63:ILV67)</f>
        <v>0</v>
      </c>
      <c r="ILW62" s="192">
        <f t="shared" ref="ILW62" si="6416">SUM(ILW63:ILW67)</f>
        <v>0</v>
      </c>
      <c r="ILX62" s="192">
        <f t="shared" ref="ILX62" si="6417">SUM(ILX63:ILX67)</f>
        <v>0</v>
      </c>
      <c r="ILY62" s="192">
        <f t="shared" ref="ILY62" si="6418">SUM(ILY63:ILY67)</f>
        <v>0</v>
      </c>
      <c r="ILZ62" s="192">
        <f t="shared" ref="ILZ62" si="6419">SUM(ILZ63:ILZ67)</f>
        <v>0</v>
      </c>
      <c r="IMA62" s="192">
        <f t="shared" ref="IMA62" si="6420">SUM(IMA63:IMA67)</f>
        <v>0</v>
      </c>
      <c r="IMB62" s="192">
        <f t="shared" ref="IMB62" si="6421">SUM(IMB63:IMB67)</f>
        <v>0</v>
      </c>
      <c r="IMC62" s="192">
        <f t="shared" ref="IMC62" si="6422">SUM(IMC63:IMC67)</f>
        <v>0</v>
      </c>
      <c r="IMD62" s="192">
        <f t="shared" ref="IMD62" si="6423">SUM(IMD63:IMD67)</f>
        <v>0</v>
      </c>
      <c r="IME62" s="192">
        <f t="shared" ref="IME62" si="6424">SUM(IME63:IME67)</f>
        <v>0</v>
      </c>
      <c r="IMF62" s="192">
        <f t="shared" ref="IMF62" si="6425">SUM(IMF63:IMF67)</f>
        <v>0</v>
      </c>
      <c r="IMG62" s="192">
        <f t="shared" ref="IMG62" si="6426">SUM(IMG63:IMG67)</f>
        <v>0</v>
      </c>
      <c r="IMH62" s="192">
        <f t="shared" ref="IMH62" si="6427">SUM(IMH63:IMH67)</f>
        <v>0</v>
      </c>
      <c r="IMI62" s="192">
        <f t="shared" ref="IMI62" si="6428">SUM(IMI63:IMI67)</f>
        <v>0</v>
      </c>
      <c r="IMJ62" s="192">
        <f t="shared" ref="IMJ62" si="6429">SUM(IMJ63:IMJ67)</f>
        <v>0</v>
      </c>
      <c r="IMK62" s="192">
        <f t="shared" ref="IMK62" si="6430">SUM(IMK63:IMK67)</f>
        <v>0</v>
      </c>
      <c r="IML62" s="192">
        <f t="shared" ref="IML62" si="6431">SUM(IML63:IML67)</f>
        <v>0</v>
      </c>
      <c r="IMM62" s="192">
        <f t="shared" ref="IMM62" si="6432">SUM(IMM63:IMM67)</f>
        <v>0</v>
      </c>
      <c r="IMN62" s="192">
        <f t="shared" ref="IMN62" si="6433">SUM(IMN63:IMN67)</f>
        <v>0</v>
      </c>
      <c r="IMO62" s="192">
        <f t="shared" ref="IMO62" si="6434">SUM(IMO63:IMO67)</f>
        <v>0</v>
      </c>
      <c r="IMP62" s="192">
        <f t="shared" ref="IMP62" si="6435">SUM(IMP63:IMP67)</f>
        <v>0</v>
      </c>
      <c r="IMQ62" s="192">
        <f t="shared" ref="IMQ62" si="6436">SUM(IMQ63:IMQ67)</f>
        <v>0</v>
      </c>
      <c r="IMR62" s="192">
        <f t="shared" ref="IMR62" si="6437">SUM(IMR63:IMR67)</f>
        <v>0</v>
      </c>
      <c r="IMS62" s="192">
        <f t="shared" ref="IMS62" si="6438">SUM(IMS63:IMS67)</f>
        <v>0</v>
      </c>
      <c r="IMT62" s="192">
        <f t="shared" ref="IMT62" si="6439">SUM(IMT63:IMT67)</f>
        <v>0</v>
      </c>
      <c r="IMU62" s="192">
        <f t="shared" ref="IMU62" si="6440">SUM(IMU63:IMU67)</f>
        <v>0</v>
      </c>
      <c r="IMV62" s="192">
        <f t="shared" ref="IMV62" si="6441">SUM(IMV63:IMV67)</f>
        <v>0</v>
      </c>
      <c r="IMW62" s="192">
        <f t="shared" ref="IMW62" si="6442">SUM(IMW63:IMW67)</f>
        <v>0</v>
      </c>
      <c r="IMX62" s="192">
        <f t="shared" ref="IMX62" si="6443">SUM(IMX63:IMX67)</f>
        <v>0</v>
      </c>
      <c r="IMY62" s="192">
        <f t="shared" ref="IMY62" si="6444">SUM(IMY63:IMY67)</f>
        <v>0</v>
      </c>
      <c r="IMZ62" s="192">
        <f t="shared" ref="IMZ62" si="6445">SUM(IMZ63:IMZ67)</f>
        <v>0</v>
      </c>
      <c r="INA62" s="192">
        <f t="shared" ref="INA62" si="6446">SUM(INA63:INA67)</f>
        <v>0</v>
      </c>
      <c r="INB62" s="192">
        <f t="shared" ref="INB62" si="6447">SUM(INB63:INB67)</f>
        <v>0</v>
      </c>
      <c r="INC62" s="192">
        <f t="shared" ref="INC62" si="6448">SUM(INC63:INC67)</f>
        <v>0</v>
      </c>
      <c r="IND62" s="192">
        <f t="shared" ref="IND62" si="6449">SUM(IND63:IND67)</f>
        <v>0</v>
      </c>
      <c r="INE62" s="192">
        <f t="shared" ref="INE62" si="6450">SUM(INE63:INE67)</f>
        <v>0</v>
      </c>
      <c r="INF62" s="192">
        <f t="shared" ref="INF62" si="6451">SUM(INF63:INF67)</f>
        <v>0</v>
      </c>
      <c r="ING62" s="192">
        <f t="shared" ref="ING62" si="6452">SUM(ING63:ING67)</f>
        <v>0</v>
      </c>
      <c r="INH62" s="192">
        <f t="shared" ref="INH62" si="6453">SUM(INH63:INH67)</f>
        <v>0</v>
      </c>
      <c r="INI62" s="192">
        <f t="shared" ref="INI62" si="6454">SUM(INI63:INI67)</f>
        <v>0</v>
      </c>
      <c r="INJ62" s="192">
        <f t="shared" ref="INJ62" si="6455">SUM(INJ63:INJ67)</f>
        <v>0</v>
      </c>
      <c r="INK62" s="192">
        <f t="shared" ref="INK62" si="6456">SUM(INK63:INK67)</f>
        <v>0</v>
      </c>
      <c r="INL62" s="192">
        <f t="shared" ref="INL62" si="6457">SUM(INL63:INL67)</f>
        <v>0</v>
      </c>
      <c r="INM62" s="192">
        <f t="shared" ref="INM62" si="6458">SUM(INM63:INM67)</f>
        <v>0</v>
      </c>
      <c r="INN62" s="192">
        <f t="shared" ref="INN62" si="6459">SUM(INN63:INN67)</f>
        <v>0</v>
      </c>
      <c r="INO62" s="192">
        <f t="shared" ref="INO62" si="6460">SUM(INO63:INO67)</f>
        <v>0</v>
      </c>
      <c r="INP62" s="192">
        <f t="shared" ref="INP62" si="6461">SUM(INP63:INP67)</f>
        <v>0</v>
      </c>
      <c r="INQ62" s="192">
        <f t="shared" ref="INQ62" si="6462">SUM(INQ63:INQ67)</f>
        <v>0</v>
      </c>
      <c r="INR62" s="192">
        <f t="shared" ref="INR62" si="6463">SUM(INR63:INR67)</f>
        <v>0</v>
      </c>
      <c r="INS62" s="192">
        <f t="shared" ref="INS62" si="6464">SUM(INS63:INS67)</f>
        <v>0</v>
      </c>
      <c r="INT62" s="192">
        <f t="shared" ref="INT62" si="6465">SUM(INT63:INT67)</f>
        <v>0</v>
      </c>
      <c r="INU62" s="192">
        <f t="shared" ref="INU62" si="6466">SUM(INU63:INU67)</f>
        <v>0</v>
      </c>
      <c r="INV62" s="192">
        <f t="shared" ref="INV62" si="6467">SUM(INV63:INV67)</f>
        <v>0</v>
      </c>
      <c r="INW62" s="192">
        <f t="shared" ref="INW62" si="6468">SUM(INW63:INW67)</f>
        <v>0</v>
      </c>
      <c r="INX62" s="192">
        <f t="shared" ref="INX62" si="6469">SUM(INX63:INX67)</f>
        <v>0</v>
      </c>
      <c r="INY62" s="192">
        <f t="shared" ref="INY62" si="6470">SUM(INY63:INY67)</f>
        <v>0</v>
      </c>
      <c r="INZ62" s="192">
        <f t="shared" ref="INZ62" si="6471">SUM(INZ63:INZ67)</f>
        <v>0</v>
      </c>
      <c r="IOA62" s="192">
        <f t="shared" ref="IOA62" si="6472">SUM(IOA63:IOA67)</f>
        <v>0</v>
      </c>
      <c r="IOB62" s="192">
        <f t="shared" ref="IOB62" si="6473">SUM(IOB63:IOB67)</f>
        <v>0</v>
      </c>
      <c r="IOC62" s="192">
        <f t="shared" ref="IOC62" si="6474">SUM(IOC63:IOC67)</f>
        <v>0</v>
      </c>
      <c r="IOD62" s="192">
        <f t="shared" ref="IOD62" si="6475">SUM(IOD63:IOD67)</f>
        <v>0</v>
      </c>
      <c r="IOE62" s="192">
        <f t="shared" ref="IOE62" si="6476">SUM(IOE63:IOE67)</f>
        <v>0</v>
      </c>
      <c r="IOF62" s="192">
        <f t="shared" ref="IOF62" si="6477">SUM(IOF63:IOF67)</f>
        <v>0</v>
      </c>
      <c r="IOG62" s="192">
        <f t="shared" ref="IOG62" si="6478">SUM(IOG63:IOG67)</f>
        <v>0</v>
      </c>
      <c r="IOH62" s="192">
        <f t="shared" ref="IOH62" si="6479">SUM(IOH63:IOH67)</f>
        <v>0</v>
      </c>
      <c r="IOI62" s="192">
        <f t="shared" ref="IOI62" si="6480">SUM(IOI63:IOI67)</f>
        <v>0</v>
      </c>
      <c r="IOJ62" s="192">
        <f t="shared" ref="IOJ62" si="6481">SUM(IOJ63:IOJ67)</f>
        <v>0</v>
      </c>
      <c r="IOK62" s="192">
        <f t="shared" ref="IOK62" si="6482">SUM(IOK63:IOK67)</f>
        <v>0</v>
      </c>
      <c r="IOL62" s="192">
        <f t="shared" ref="IOL62" si="6483">SUM(IOL63:IOL67)</f>
        <v>0</v>
      </c>
      <c r="IOM62" s="192">
        <f t="shared" ref="IOM62" si="6484">SUM(IOM63:IOM67)</f>
        <v>0</v>
      </c>
      <c r="ION62" s="192">
        <f t="shared" ref="ION62" si="6485">SUM(ION63:ION67)</f>
        <v>0</v>
      </c>
      <c r="IOO62" s="192">
        <f t="shared" ref="IOO62" si="6486">SUM(IOO63:IOO67)</f>
        <v>0</v>
      </c>
      <c r="IOP62" s="192">
        <f t="shared" ref="IOP62" si="6487">SUM(IOP63:IOP67)</f>
        <v>0</v>
      </c>
      <c r="IOQ62" s="192">
        <f t="shared" ref="IOQ62" si="6488">SUM(IOQ63:IOQ67)</f>
        <v>0</v>
      </c>
      <c r="IOR62" s="192">
        <f t="shared" ref="IOR62" si="6489">SUM(IOR63:IOR67)</f>
        <v>0</v>
      </c>
      <c r="IOS62" s="192">
        <f t="shared" ref="IOS62" si="6490">SUM(IOS63:IOS67)</f>
        <v>0</v>
      </c>
      <c r="IOT62" s="192">
        <f t="shared" ref="IOT62" si="6491">SUM(IOT63:IOT67)</f>
        <v>0</v>
      </c>
      <c r="IOU62" s="192">
        <f t="shared" ref="IOU62" si="6492">SUM(IOU63:IOU67)</f>
        <v>0</v>
      </c>
      <c r="IOV62" s="192">
        <f t="shared" ref="IOV62" si="6493">SUM(IOV63:IOV67)</f>
        <v>0</v>
      </c>
      <c r="IOW62" s="192">
        <f t="shared" ref="IOW62" si="6494">SUM(IOW63:IOW67)</f>
        <v>0</v>
      </c>
      <c r="IOX62" s="192">
        <f t="shared" ref="IOX62" si="6495">SUM(IOX63:IOX67)</f>
        <v>0</v>
      </c>
      <c r="IOY62" s="192">
        <f t="shared" ref="IOY62" si="6496">SUM(IOY63:IOY67)</f>
        <v>0</v>
      </c>
      <c r="IOZ62" s="192">
        <f t="shared" ref="IOZ62" si="6497">SUM(IOZ63:IOZ67)</f>
        <v>0</v>
      </c>
      <c r="IPA62" s="192">
        <f t="shared" ref="IPA62" si="6498">SUM(IPA63:IPA67)</f>
        <v>0</v>
      </c>
      <c r="IPB62" s="192">
        <f t="shared" ref="IPB62" si="6499">SUM(IPB63:IPB67)</f>
        <v>0</v>
      </c>
      <c r="IPC62" s="192">
        <f t="shared" ref="IPC62" si="6500">SUM(IPC63:IPC67)</f>
        <v>0</v>
      </c>
      <c r="IPD62" s="192">
        <f t="shared" ref="IPD62" si="6501">SUM(IPD63:IPD67)</f>
        <v>0</v>
      </c>
      <c r="IPE62" s="192">
        <f t="shared" ref="IPE62" si="6502">SUM(IPE63:IPE67)</f>
        <v>0</v>
      </c>
      <c r="IPF62" s="192">
        <f t="shared" ref="IPF62" si="6503">SUM(IPF63:IPF67)</f>
        <v>0</v>
      </c>
      <c r="IPG62" s="192">
        <f t="shared" ref="IPG62" si="6504">SUM(IPG63:IPG67)</f>
        <v>0</v>
      </c>
      <c r="IPH62" s="192">
        <f t="shared" ref="IPH62" si="6505">SUM(IPH63:IPH67)</f>
        <v>0</v>
      </c>
      <c r="IPI62" s="192">
        <f t="shared" ref="IPI62" si="6506">SUM(IPI63:IPI67)</f>
        <v>0</v>
      </c>
      <c r="IPJ62" s="192">
        <f t="shared" ref="IPJ62" si="6507">SUM(IPJ63:IPJ67)</f>
        <v>0</v>
      </c>
      <c r="IPK62" s="192">
        <f t="shared" ref="IPK62" si="6508">SUM(IPK63:IPK67)</f>
        <v>0</v>
      </c>
      <c r="IPL62" s="192">
        <f t="shared" ref="IPL62" si="6509">SUM(IPL63:IPL67)</f>
        <v>0</v>
      </c>
      <c r="IPM62" s="192">
        <f t="shared" ref="IPM62" si="6510">SUM(IPM63:IPM67)</f>
        <v>0</v>
      </c>
      <c r="IPN62" s="192">
        <f t="shared" ref="IPN62" si="6511">SUM(IPN63:IPN67)</f>
        <v>0</v>
      </c>
      <c r="IPO62" s="192">
        <f t="shared" ref="IPO62" si="6512">SUM(IPO63:IPO67)</f>
        <v>0</v>
      </c>
      <c r="IPP62" s="192">
        <f t="shared" ref="IPP62" si="6513">SUM(IPP63:IPP67)</f>
        <v>0</v>
      </c>
      <c r="IPQ62" s="192">
        <f t="shared" ref="IPQ62" si="6514">SUM(IPQ63:IPQ67)</f>
        <v>0</v>
      </c>
      <c r="IPR62" s="192">
        <f t="shared" ref="IPR62" si="6515">SUM(IPR63:IPR67)</f>
        <v>0</v>
      </c>
      <c r="IPS62" s="192">
        <f t="shared" ref="IPS62" si="6516">SUM(IPS63:IPS67)</f>
        <v>0</v>
      </c>
      <c r="IPT62" s="192">
        <f t="shared" ref="IPT62" si="6517">SUM(IPT63:IPT67)</f>
        <v>0</v>
      </c>
      <c r="IPU62" s="192">
        <f t="shared" ref="IPU62" si="6518">SUM(IPU63:IPU67)</f>
        <v>0</v>
      </c>
      <c r="IPV62" s="192">
        <f t="shared" ref="IPV62" si="6519">SUM(IPV63:IPV67)</f>
        <v>0</v>
      </c>
      <c r="IPW62" s="192">
        <f t="shared" ref="IPW62" si="6520">SUM(IPW63:IPW67)</f>
        <v>0</v>
      </c>
      <c r="IPX62" s="192">
        <f t="shared" ref="IPX62" si="6521">SUM(IPX63:IPX67)</f>
        <v>0</v>
      </c>
      <c r="IPY62" s="192">
        <f t="shared" ref="IPY62" si="6522">SUM(IPY63:IPY67)</f>
        <v>0</v>
      </c>
      <c r="IPZ62" s="192">
        <f t="shared" ref="IPZ62" si="6523">SUM(IPZ63:IPZ67)</f>
        <v>0</v>
      </c>
      <c r="IQA62" s="192">
        <f t="shared" ref="IQA62" si="6524">SUM(IQA63:IQA67)</f>
        <v>0</v>
      </c>
      <c r="IQB62" s="192">
        <f t="shared" ref="IQB62" si="6525">SUM(IQB63:IQB67)</f>
        <v>0</v>
      </c>
      <c r="IQC62" s="192">
        <f t="shared" ref="IQC62" si="6526">SUM(IQC63:IQC67)</f>
        <v>0</v>
      </c>
      <c r="IQD62" s="192">
        <f t="shared" ref="IQD62" si="6527">SUM(IQD63:IQD67)</f>
        <v>0</v>
      </c>
      <c r="IQE62" s="192">
        <f t="shared" ref="IQE62" si="6528">SUM(IQE63:IQE67)</f>
        <v>0</v>
      </c>
      <c r="IQF62" s="192">
        <f t="shared" ref="IQF62" si="6529">SUM(IQF63:IQF67)</f>
        <v>0</v>
      </c>
      <c r="IQG62" s="192">
        <f t="shared" ref="IQG62" si="6530">SUM(IQG63:IQG67)</f>
        <v>0</v>
      </c>
      <c r="IQH62" s="192">
        <f t="shared" ref="IQH62" si="6531">SUM(IQH63:IQH67)</f>
        <v>0</v>
      </c>
      <c r="IQI62" s="192">
        <f t="shared" ref="IQI62" si="6532">SUM(IQI63:IQI67)</f>
        <v>0</v>
      </c>
      <c r="IQJ62" s="192">
        <f t="shared" ref="IQJ62" si="6533">SUM(IQJ63:IQJ67)</f>
        <v>0</v>
      </c>
      <c r="IQK62" s="192">
        <f t="shared" ref="IQK62" si="6534">SUM(IQK63:IQK67)</f>
        <v>0</v>
      </c>
      <c r="IQL62" s="192">
        <f t="shared" ref="IQL62" si="6535">SUM(IQL63:IQL67)</f>
        <v>0</v>
      </c>
      <c r="IQM62" s="192">
        <f t="shared" ref="IQM62" si="6536">SUM(IQM63:IQM67)</f>
        <v>0</v>
      </c>
      <c r="IQN62" s="192">
        <f t="shared" ref="IQN62" si="6537">SUM(IQN63:IQN67)</f>
        <v>0</v>
      </c>
      <c r="IQO62" s="192">
        <f t="shared" ref="IQO62" si="6538">SUM(IQO63:IQO67)</f>
        <v>0</v>
      </c>
      <c r="IQP62" s="192">
        <f t="shared" ref="IQP62" si="6539">SUM(IQP63:IQP67)</f>
        <v>0</v>
      </c>
      <c r="IQQ62" s="192">
        <f t="shared" ref="IQQ62" si="6540">SUM(IQQ63:IQQ67)</f>
        <v>0</v>
      </c>
      <c r="IQR62" s="192">
        <f t="shared" ref="IQR62" si="6541">SUM(IQR63:IQR67)</f>
        <v>0</v>
      </c>
      <c r="IQS62" s="192">
        <f t="shared" ref="IQS62" si="6542">SUM(IQS63:IQS67)</f>
        <v>0</v>
      </c>
      <c r="IQT62" s="192">
        <f t="shared" ref="IQT62" si="6543">SUM(IQT63:IQT67)</f>
        <v>0</v>
      </c>
      <c r="IQU62" s="192">
        <f t="shared" ref="IQU62" si="6544">SUM(IQU63:IQU67)</f>
        <v>0</v>
      </c>
      <c r="IQV62" s="192">
        <f t="shared" ref="IQV62" si="6545">SUM(IQV63:IQV67)</f>
        <v>0</v>
      </c>
      <c r="IQW62" s="192">
        <f t="shared" ref="IQW62" si="6546">SUM(IQW63:IQW67)</f>
        <v>0</v>
      </c>
      <c r="IQX62" s="192">
        <f t="shared" ref="IQX62" si="6547">SUM(IQX63:IQX67)</f>
        <v>0</v>
      </c>
      <c r="IQY62" s="192">
        <f t="shared" ref="IQY62" si="6548">SUM(IQY63:IQY67)</f>
        <v>0</v>
      </c>
      <c r="IQZ62" s="192">
        <f t="shared" ref="IQZ62" si="6549">SUM(IQZ63:IQZ67)</f>
        <v>0</v>
      </c>
      <c r="IRA62" s="192">
        <f t="shared" ref="IRA62" si="6550">SUM(IRA63:IRA67)</f>
        <v>0</v>
      </c>
      <c r="IRB62" s="192">
        <f t="shared" ref="IRB62" si="6551">SUM(IRB63:IRB67)</f>
        <v>0</v>
      </c>
      <c r="IRC62" s="192">
        <f t="shared" ref="IRC62" si="6552">SUM(IRC63:IRC67)</f>
        <v>0</v>
      </c>
      <c r="IRD62" s="192">
        <f t="shared" ref="IRD62" si="6553">SUM(IRD63:IRD67)</f>
        <v>0</v>
      </c>
      <c r="IRE62" s="192">
        <f t="shared" ref="IRE62" si="6554">SUM(IRE63:IRE67)</f>
        <v>0</v>
      </c>
      <c r="IRF62" s="192">
        <f t="shared" ref="IRF62" si="6555">SUM(IRF63:IRF67)</f>
        <v>0</v>
      </c>
      <c r="IRG62" s="192">
        <f t="shared" ref="IRG62" si="6556">SUM(IRG63:IRG67)</f>
        <v>0</v>
      </c>
      <c r="IRH62" s="192">
        <f t="shared" ref="IRH62" si="6557">SUM(IRH63:IRH67)</f>
        <v>0</v>
      </c>
      <c r="IRI62" s="192">
        <f t="shared" ref="IRI62" si="6558">SUM(IRI63:IRI67)</f>
        <v>0</v>
      </c>
      <c r="IRJ62" s="192">
        <f t="shared" ref="IRJ62" si="6559">SUM(IRJ63:IRJ67)</f>
        <v>0</v>
      </c>
      <c r="IRK62" s="192">
        <f t="shared" ref="IRK62" si="6560">SUM(IRK63:IRK67)</f>
        <v>0</v>
      </c>
      <c r="IRL62" s="192">
        <f t="shared" ref="IRL62" si="6561">SUM(IRL63:IRL67)</f>
        <v>0</v>
      </c>
      <c r="IRM62" s="192">
        <f t="shared" ref="IRM62" si="6562">SUM(IRM63:IRM67)</f>
        <v>0</v>
      </c>
      <c r="IRN62" s="192">
        <f t="shared" ref="IRN62" si="6563">SUM(IRN63:IRN67)</f>
        <v>0</v>
      </c>
      <c r="IRO62" s="192">
        <f t="shared" ref="IRO62" si="6564">SUM(IRO63:IRO67)</f>
        <v>0</v>
      </c>
      <c r="IRP62" s="192">
        <f t="shared" ref="IRP62" si="6565">SUM(IRP63:IRP67)</f>
        <v>0</v>
      </c>
      <c r="IRQ62" s="192">
        <f t="shared" ref="IRQ62" si="6566">SUM(IRQ63:IRQ67)</f>
        <v>0</v>
      </c>
      <c r="IRR62" s="192">
        <f t="shared" ref="IRR62" si="6567">SUM(IRR63:IRR67)</f>
        <v>0</v>
      </c>
      <c r="IRS62" s="192">
        <f t="shared" ref="IRS62" si="6568">SUM(IRS63:IRS67)</f>
        <v>0</v>
      </c>
      <c r="IRT62" s="192">
        <f t="shared" ref="IRT62" si="6569">SUM(IRT63:IRT67)</f>
        <v>0</v>
      </c>
      <c r="IRU62" s="192">
        <f t="shared" ref="IRU62" si="6570">SUM(IRU63:IRU67)</f>
        <v>0</v>
      </c>
      <c r="IRV62" s="192">
        <f t="shared" ref="IRV62" si="6571">SUM(IRV63:IRV67)</f>
        <v>0</v>
      </c>
      <c r="IRW62" s="192">
        <f t="shared" ref="IRW62" si="6572">SUM(IRW63:IRW67)</f>
        <v>0</v>
      </c>
      <c r="IRX62" s="192">
        <f t="shared" ref="IRX62" si="6573">SUM(IRX63:IRX67)</f>
        <v>0</v>
      </c>
      <c r="IRY62" s="192">
        <f t="shared" ref="IRY62" si="6574">SUM(IRY63:IRY67)</f>
        <v>0</v>
      </c>
      <c r="IRZ62" s="192">
        <f t="shared" ref="IRZ62" si="6575">SUM(IRZ63:IRZ67)</f>
        <v>0</v>
      </c>
      <c r="ISA62" s="192">
        <f t="shared" ref="ISA62" si="6576">SUM(ISA63:ISA67)</f>
        <v>0</v>
      </c>
      <c r="ISB62" s="192">
        <f t="shared" ref="ISB62" si="6577">SUM(ISB63:ISB67)</f>
        <v>0</v>
      </c>
      <c r="ISC62" s="192">
        <f t="shared" ref="ISC62" si="6578">SUM(ISC63:ISC67)</f>
        <v>0</v>
      </c>
      <c r="ISD62" s="192">
        <f t="shared" ref="ISD62" si="6579">SUM(ISD63:ISD67)</f>
        <v>0</v>
      </c>
      <c r="ISE62" s="192">
        <f t="shared" ref="ISE62" si="6580">SUM(ISE63:ISE67)</f>
        <v>0</v>
      </c>
      <c r="ISF62" s="192">
        <f t="shared" ref="ISF62" si="6581">SUM(ISF63:ISF67)</f>
        <v>0</v>
      </c>
      <c r="ISG62" s="192">
        <f t="shared" ref="ISG62" si="6582">SUM(ISG63:ISG67)</f>
        <v>0</v>
      </c>
      <c r="ISH62" s="192">
        <f t="shared" ref="ISH62" si="6583">SUM(ISH63:ISH67)</f>
        <v>0</v>
      </c>
      <c r="ISI62" s="192">
        <f t="shared" ref="ISI62" si="6584">SUM(ISI63:ISI67)</f>
        <v>0</v>
      </c>
      <c r="ISJ62" s="192">
        <f t="shared" ref="ISJ62" si="6585">SUM(ISJ63:ISJ67)</f>
        <v>0</v>
      </c>
      <c r="ISK62" s="192">
        <f t="shared" ref="ISK62" si="6586">SUM(ISK63:ISK67)</f>
        <v>0</v>
      </c>
      <c r="ISL62" s="192">
        <f t="shared" ref="ISL62" si="6587">SUM(ISL63:ISL67)</f>
        <v>0</v>
      </c>
      <c r="ISM62" s="192">
        <f t="shared" ref="ISM62" si="6588">SUM(ISM63:ISM67)</f>
        <v>0</v>
      </c>
      <c r="ISN62" s="192">
        <f t="shared" ref="ISN62" si="6589">SUM(ISN63:ISN67)</f>
        <v>0</v>
      </c>
      <c r="ISO62" s="192">
        <f t="shared" ref="ISO62" si="6590">SUM(ISO63:ISO67)</f>
        <v>0</v>
      </c>
      <c r="ISP62" s="192">
        <f t="shared" ref="ISP62" si="6591">SUM(ISP63:ISP67)</f>
        <v>0</v>
      </c>
      <c r="ISQ62" s="192">
        <f t="shared" ref="ISQ62" si="6592">SUM(ISQ63:ISQ67)</f>
        <v>0</v>
      </c>
      <c r="ISR62" s="192">
        <f t="shared" ref="ISR62" si="6593">SUM(ISR63:ISR67)</f>
        <v>0</v>
      </c>
      <c r="ISS62" s="192">
        <f t="shared" ref="ISS62" si="6594">SUM(ISS63:ISS67)</f>
        <v>0</v>
      </c>
      <c r="IST62" s="192">
        <f t="shared" ref="IST62" si="6595">SUM(IST63:IST67)</f>
        <v>0</v>
      </c>
      <c r="ISU62" s="192">
        <f t="shared" ref="ISU62" si="6596">SUM(ISU63:ISU67)</f>
        <v>0</v>
      </c>
      <c r="ISV62" s="192">
        <f t="shared" ref="ISV62" si="6597">SUM(ISV63:ISV67)</f>
        <v>0</v>
      </c>
      <c r="ISW62" s="192">
        <f t="shared" ref="ISW62" si="6598">SUM(ISW63:ISW67)</f>
        <v>0</v>
      </c>
      <c r="ISX62" s="192">
        <f t="shared" ref="ISX62" si="6599">SUM(ISX63:ISX67)</f>
        <v>0</v>
      </c>
      <c r="ISY62" s="192">
        <f t="shared" ref="ISY62" si="6600">SUM(ISY63:ISY67)</f>
        <v>0</v>
      </c>
      <c r="ISZ62" s="192">
        <f t="shared" ref="ISZ62" si="6601">SUM(ISZ63:ISZ67)</f>
        <v>0</v>
      </c>
      <c r="ITA62" s="192">
        <f t="shared" ref="ITA62" si="6602">SUM(ITA63:ITA67)</f>
        <v>0</v>
      </c>
      <c r="ITB62" s="192">
        <f t="shared" ref="ITB62" si="6603">SUM(ITB63:ITB67)</f>
        <v>0</v>
      </c>
      <c r="ITC62" s="192">
        <f t="shared" ref="ITC62" si="6604">SUM(ITC63:ITC67)</f>
        <v>0</v>
      </c>
      <c r="ITD62" s="192">
        <f t="shared" ref="ITD62" si="6605">SUM(ITD63:ITD67)</f>
        <v>0</v>
      </c>
      <c r="ITE62" s="192">
        <f t="shared" ref="ITE62" si="6606">SUM(ITE63:ITE67)</f>
        <v>0</v>
      </c>
      <c r="ITF62" s="192">
        <f t="shared" ref="ITF62" si="6607">SUM(ITF63:ITF67)</f>
        <v>0</v>
      </c>
      <c r="ITG62" s="192">
        <f t="shared" ref="ITG62" si="6608">SUM(ITG63:ITG67)</f>
        <v>0</v>
      </c>
      <c r="ITH62" s="192">
        <f t="shared" ref="ITH62" si="6609">SUM(ITH63:ITH67)</f>
        <v>0</v>
      </c>
      <c r="ITI62" s="192">
        <f t="shared" ref="ITI62" si="6610">SUM(ITI63:ITI67)</f>
        <v>0</v>
      </c>
      <c r="ITJ62" s="192">
        <f t="shared" ref="ITJ62" si="6611">SUM(ITJ63:ITJ67)</f>
        <v>0</v>
      </c>
      <c r="ITK62" s="192">
        <f t="shared" ref="ITK62" si="6612">SUM(ITK63:ITK67)</f>
        <v>0</v>
      </c>
      <c r="ITL62" s="192">
        <f t="shared" ref="ITL62" si="6613">SUM(ITL63:ITL67)</f>
        <v>0</v>
      </c>
      <c r="ITM62" s="192">
        <f t="shared" ref="ITM62" si="6614">SUM(ITM63:ITM67)</f>
        <v>0</v>
      </c>
      <c r="ITN62" s="192">
        <f t="shared" ref="ITN62" si="6615">SUM(ITN63:ITN67)</f>
        <v>0</v>
      </c>
      <c r="ITO62" s="192">
        <f t="shared" ref="ITO62" si="6616">SUM(ITO63:ITO67)</f>
        <v>0</v>
      </c>
      <c r="ITP62" s="192">
        <f t="shared" ref="ITP62" si="6617">SUM(ITP63:ITP67)</f>
        <v>0</v>
      </c>
      <c r="ITQ62" s="192">
        <f t="shared" ref="ITQ62" si="6618">SUM(ITQ63:ITQ67)</f>
        <v>0</v>
      </c>
      <c r="ITR62" s="192">
        <f t="shared" ref="ITR62" si="6619">SUM(ITR63:ITR67)</f>
        <v>0</v>
      </c>
      <c r="ITS62" s="192">
        <f t="shared" ref="ITS62" si="6620">SUM(ITS63:ITS67)</f>
        <v>0</v>
      </c>
      <c r="ITT62" s="192">
        <f t="shared" ref="ITT62" si="6621">SUM(ITT63:ITT67)</f>
        <v>0</v>
      </c>
      <c r="ITU62" s="192">
        <f t="shared" ref="ITU62" si="6622">SUM(ITU63:ITU67)</f>
        <v>0</v>
      </c>
      <c r="ITV62" s="192">
        <f t="shared" ref="ITV62" si="6623">SUM(ITV63:ITV67)</f>
        <v>0</v>
      </c>
      <c r="ITW62" s="192">
        <f t="shared" ref="ITW62" si="6624">SUM(ITW63:ITW67)</f>
        <v>0</v>
      </c>
      <c r="ITX62" s="192">
        <f t="shared" ref="ITX62" si="6625">SUM(ITX63:ITX67)</f>
        <v>0</v>
      </c>
      <c r="ITY62" s="192">
        <f t="shared" ref="ITY62" si="6626">SUM(ITY63:ITY67)</f>
        <v>0</v>
      </c>
      <c r="ITZ62" s="192">
        <f t="shared" ref="ITZ62" si="6627">SUM(ITZ63:ITZ67)</f>
        <v>0</v>
      </c>
      <c r="IUA62" s="192">
        <f t="shared" ref="IUA62" si="6628">SUM(IUA63:IUA67)</f>
        <v>0</v>
      </c>
      <c r="IUB62" s="192">
        <f t="shared" ref="IUB62" si="6629">SUM(IUB63:IUB67)</f>
        <v>0</v>
      </c>
      <c r="IUC62" s="192">
        <f t="shared" ref="IUC62" si="6630">SUM(IUC63:IUC67)</f>
        <v>0</v>
      </c>
      <c r="IUD62" s="192">
        <f t="shared" ref="IUD62" si="6631">SUM(IUD63:IUD67)</f>
        <v>0</v>
      </c>
      <c r="IUE62" s="192">
        <f t="shared" ref="IUE62" si="6632">SUM(IUE63:IUE67)</f>
        <v>0</v>
      </c>
      <c r="IUF62" s="192">
        <f t="shared" ref="IUF62" si="6633">SUM(IUF63:IUF67)</f>
        <v>0</v>
      </c>
      <c r="IUG62" s="192">
        <f t="shared" ref="IUG62" si="6634">SUM(IUG63:IUG67)</f>
        <v>0</v>
      </c>
      <c r="IUH62" s="192">
        <f t="shared" ref="IUH62" si="6635">SUM(IUH63:IUH67)</f>
        <v>0</v>
      </c>
      <c r="IUI62" s="192">
        <f t="shared" ref="IUI62" si="6636">SUM(IUI63:IUI67)</f>
        <v>0</v>
      </c>
      <c r="IUJ62" s="192">
        <f t="shared" ref="IUJ62" si="6637">SUM(IUJ63:IUJ67)</f>
        <v>0</v>
      </c>
      <c r="IUK62" s="192">
        <f t="shared" ref="IUK62" si="6638">SUM(IUK63:IUK67)</f>
        <v>0</v>
      </c>
      <c r="IUL62" s="192">
        <f t="shared" ref="IUL62" si="6639">SUM(IUL63:IUL67)</f>
        <v>0</v>
      </c>
      <c r="IUM62" s="192">
        <f t="shared" ref="IUM62" si="6640">SUM(IUM63:IUM67)</f>
        <v>0</v>
      </c>
      <c r="IUN62" s="192">
        <f t="shared" ref="IUN62" si="6641">SUM(IUN63:IUN67)</f>
        <v>0</v>
      </c>
      <c r="IUO62" s="192">
        <f t="shared" ref="IUO62" si="6642">SUM(IUO63:IUO67)</f>
        <v>0</v>
      </c>
      <c r="IUP62" s="192">
        <f t="shared" ref="IUP62" si="6643">SUM(IUP63:IUP67)</f>
        <v>0</v>
      </c>
      <c r="IUQ62" s="192">
        <f t="shared" ref="IUQ62" si="6644">SUM(IUQ63:IUQ67)</f>
        <v>0</v>
      </c>
      <c r="IUR62" s="192">
        <f t="shared" ref="IUR62" si="6645">SUM(IUR63:IUR67)</f>
        <v>0</v>
      </c>
      <c r="IUS62" s="192">
        <f t="shared" ref="IUS62" si="6646">SUM(IUS63:IUS67)</f>
        <v>0</v>
      </c>
      <c r="IUT62" s="192">
        <f t="shared" ref="IUT62" si="6647">SUM(IUT63:IUT67)</f>
        <v>0</v>
      </c>
      <c r="IUU62" s="192">
        <f t="shared" ref="IUU62" si="6648">SUM(IUU63:IUU67)</f>
        <v>0</v>
      </c>
      <c r="IUV62" s="192">
        <f t="shared" ref="IUV62" si="6649">SUM(IUV63:IUV67)</f>
        <v>0</v>
      </c>
      <c r="IUW62" s="192">
        <f t="shared" ref="IUW62" si="6650">SUM(IUW63:IUW67)</f>
        <v>0</v>
      </c>
      <c r="IUX62" s="192">
        <f t="shared" ref="IUX62" si="6651">SUM(IUX63:IUX67)</f>
        <v>0</v>
      </c>
      <c r="IUY62" s="192">
        <f t="shared" ref="IUY62" si="6652">SUM(IUY63:IUY67)</f>
        <v>0</v>
      </c>
      <c r="IUZ62" s="192">
        <f t="shared" ref="IUZ62" si="6653">SUM(IUZ63:IUZ67)</f>
        <v>0</v>
      </c>
      <c r="IVA62" s="192">
        <f t="shared" ref="IVA62" si="6654">SUM(IVA63:IVA67)</f>
        <v>0</v>
      </c>
      <c r="IVB62" s="192">
        <f t="shared" ref="IVB62" si="6655">SUM(IVB63:IVB67)</f>
        <v>0</v>
      </c>
      <c r="IVC62" s="192">
        <f t="shared" ref="IVC62" si="6656">SUM(IVC63:IVC67)</f>
        <v>0</v>
      </c>
      <c r="IVD62" s="192">
        <f t="shared" ref="IVD62" si="6657">SUM(IVD63:IVD67)</f>
        <v>0</v>
      </c>
      <c r="IVE62" s="192">
        <f t="shared" ref="IVE62" si="6658">SUM(IVE63:IVE67)</f>
        <v>0</v>
      </c>
      <c r="IVF62" s="192">
        <f t="shared" ref="IVF62" si="6659">SUM(IVF63:IVF67)</f>
        <v>0</v>
      </c>
      <c r="IVG62" s="192">
        <f t="shared" ref="IVG62" si="6660">SUM(IVG63:IVG67)</f>
        <v>0</v>
      </c>
      <c r="IVH62" s="192">
        <f t="shared" ref="IVH62" si="6661">SUM(IVH63:IVH67)</f>
        <v>0</v>
      </c>
      <c r="IVI62" s="192">
        <f t="shared" ref="IVI62" si="6662">SUM(IVI63:IVI67)</f>
        <v>0</v>
      </c>
      <c r="IVJ62" s="192">
        <f t="shared" ref="IVJ62" si="6663">SUM(IVJ63:IVJ67)</f>
        <v>0</v>
      </c>
      <c r="IVK62" s="192">
        <f t="shared" ref="IVK62" si="6664">SUM(IVK63:IVK67)</f>
        <v>0</v>
      </c>
      <c r="IVL62" s="192">
        <f t="shared" ref="IVL62" si="6665">SUM(IVL63:IVL67)</f>
        <v>0</v>
      </c>
      <c r="IVM62" s="192">
        <f t="shared" ref="IVM62" si="6666">SUM(IVM63:IVM67)</f>
        <v>0</v>
      </c>
      <c r="IVN62" s="192">
        <f t="shared" ref="IVN62" si="6667">SUM(IVN63:IVN67)</f>
        <v>0</v>
      </c>
      <c r="IVO62" s="192">
        <f t="shared" ref="IVO62" si="6668">SUM(IVO63:IVO67)</f>
        <v>0</v>
      </c>
      <c r="IVP62" s="192">
        <f t="shared" ref="IVP62" si="6669">SUM(IVP63:IVP67)</f>
        <v>0</v>
      </c>
      <c r="IVQ62" s="192">
        <f t="shared" ref="IVQ62" si="6670">SUM(IVQ63:IVQ67)</f>
        <v>0</v>
      </c>
      <c r="IVR62" s="192">
        <f t="shared" ref="IVR62" si="6671">SUM(IVR63:IVR67)</f>
        <v>0</v>
      </c>
      <c r="IVS62" s="192">
        <f t="shared" ref="IVS62" si="6672">SUM(IVS63:IVS67)</f>
        <v>0</v>
      </c>
      <c r="IVT62" s="192">
        <f t="shared" ref="IVT62" si="6673">SUM(IVT63:IVT67)</f>
        <v>0</v>
      </c>
      <c r="IVU62" s="192">
        <f t="shared" ref="IVU62" si="6674">SUM(IVU63:IVU67)</f>
        <v>0</v>
      </c>
      <c r="IVV62" s="192">
        <f t="shared" ref="IVV62" si="6675">SUM(IVV63:IVV67)</f>
        <v>0</v>
      </c>
      <c r="IVW62" s="192">
        <f t="shared" ref="IVW62" si="6676">SUM(IVW63:IVW67)</f>
        <v>0</v>
      </c>
      <c r="IVX62" s="192">
        <f t="shared" ref="IVX62" si="6677">SUM(IVX63:IVX67)</f>
        <v>0</v>
      </c>
      <c r="IVY62" s="192">
        <f t="shared" ref="IVY62" si="6678">SUM(IVY63:IVY67)</f>
        <v>0</v>
      </c>
      <c r="IVZ62" s="192">
        <f t="shared" ref="IVZ62" si="6679">SUM(IVZ63:IVZ67)</f>
        <v>0</v>
      </c>
      <c r="IWA62" s="192">
        <f t="shared" ref="IWA62" si="6680">SUM(IWA63:IWA67)</f>
        <v>0</v>
      </c>
      <c r="IWB62" s="192">
        <f t="shared" ref="IWB62" si="6681">SUM(IWB63:IWB67)</f>
        <v>0</v>
      </c>
      <c r="IWC62" s="192">
        <f t="shared" ref="IWC62" si="6682">SUM(IWC63:IWC67)</f>
        <v>0</v>
      </c>
      <c r="IWD62" s="192">
        <f t="shared" ref="IWD62" si="6683">SUM(IWD63:IWD67)</f>
        <v>0</v>
      </c>
      <c r="IWE62" s="192">
        <f t="shared" ref="IWE62" si="6684">SUM(IWE63:IWE67)</f>
        <v>0</v>
      </c>
      <c r="IWF62" s="192">
        <f t="shared" ref="IWF62" si="6685">SUM(IWF63:IWF67)</f>
        <v>0</v>
      </c>
      <c r="IWG62" s="192">
        <f t="shared" ref="IWG62" si="6686">SUM(IWG63:IWG67)</f>
        <v>0</v>
      </c>
      <c r="IWH62" s="192">
        <f t="shared" ref="IWH62" si="6687">SUM(IWH63:IWH67)</f>
        <v>0</v>
      </c>
      <c r="IWI62" s="192">
        <f t="shared" ref="IWI62" si="6688">SUM(IWI63:IWI67)</f>
        <v>0</v>
      </c>
      <c r="IWJ62" s="192">
        <f t="shared" ref="IWJ62" si="6689">SUM(IWJ63:IWJ67)</f>
        <v>0</v>
      </c>
      <c r="IWK62" s="192">
        <f t="shared" ref="IWK62" si="6690">SUM(IWK63:IWK67)</f>
        <v>0</v>
      </c>
      <c r="IWL62" s="192">
        <f t="shared" ref="IWL62" si="6691">SUM(IWL63:IWL67)</f>
        <v>0</v>
      </c>
      <c r="IWM62" s="192">
        <f t="shared" ref="IWM62" si="6692">SUM(IWM63:IWM67)</f>
        <v>0</v>
      </c>
      <c r="IWN62" s="192">
        <f t="shared" ref="IWN62" si="6693">SUM(IWN63:IWN67)</f>
        <v>0</v>
      </c>
      <c r="IWO62" s="192">
        <f t="shared" ref="IWO62" si="6694">SUM(IWO63:IWO67)</f>
        <v>0</v>
      </c>
      <c r="IWP62" s="192">
        <f t="shared" ref="IWP62" si="6695">SUM(IWP63:IWP67)</f>
        <v>0</v>
      </c>
      <c r="IWQ62" s="192">
        <f t="shared" ref="IWQ62" si="6696">SUM(IWQ63:IWQ67)</f>
        <v>0</v>
      </c>
      <c r="IWR62" s="192">
        <f t="shared" ref="IWR62" si="6697">SUM(IWR63:IWR67)</f>
        <v>0</v>
      </c>
      <c r="IWS62" s="192">
        <f t="shared" ref="IWS62" si="6698">SUM(IWS63:IWS67)</f>
        <v>0</v>
      </c>
      <c r="IWT62" s="192">
        <f t="shared" ref="IWT62" si="6699">SUM(IWT63:IWT67)</f>
        <v>0</v>
      </c>
      <c r="IWU62" s="192">
        <f t="shared" ref="IWU62" si="6700">SUM(IWU63:IWU67)</f>
        <v>0</v>
      </c>
      <c r="IWV62" s="192">
        <f t="shared" ref="IWV62" si="6701">SUM(IWV63:IWV67)</f>
        <v>0</v>
      </c>
      <c r="IWW62" s="192">
        <f t="shared" ref="IWW62" si="6702">SUM(IWW63:IWW67)</f>
        <v>0</v>
      </c>
      <c r="IWX62" s="192">
        <f t="shared" ref="IWX62" si="6703">SUM(IWX63:IWX67)</f>
        <v>0</v>
      </c>
      <c r="IWY62" s="192">
        <f t="shared" ref="IWY62" si="6704">SUM(IWY63:IWY67)</f>
        <v>0</v>
      </c>
      <c r="IWZ62" s="192">
        <f t="shared" ref="IWZ62" si="6705">SUM(IWZ63:IWZ67)</f>
        <v>0</v>
      </c>
      <c r="IXA62" s="192">
        <f t="shared" ref="IXA62" si="6706">SUM(IXA63:IXA67)</f>
        <v>0</v>
      </c>
      <c r="IXB62" s="192">
        <f t="shared" ref="IXB62" si="6707">SUM(IXB63:IXB67)</f>
        <v>0</v>
      </c>
      <c r="IXC62" s="192">
        <f t="shared" ref="IXC62" si="6708">SUM(IXC63:IXC67)</f>
        <v>0</v>
      </c>
      <c r="IXD62" s="192">
        <f t="shared" ref="IXD62" si="6709">SUM(IXD63:IXD67)</f>
        <v>0</v>
      </c>
      <c r="IXE62" s="192">
        <f t="shared" ref="IXE62" si="6710">SUM(IXE63:IXE67)</f>
        <v>0</v>
      </c>
      <c r="IXF62" s="192">
        <f t="shared" ref="IXF62" si="6711">SUM(IXF63:IXF67)</f>
        <v>0</v>
      </c>
      <c r="IXG62" s="192">
        <f t="shared" ref="IXG62" si="6712">SUM(IXG63:IXG67)</f>
        <v>0</v>
      </c>
      <c r="IXH62" s="192">
        <f t="shared" ref="IXH62" si="6713">SUM(IXH63:IXH67)</f>
        <v>0</v>
      </c>
      <c r="IXI62" s="192">
        <f t="shared" ref="IXI62" si="6714">SUM(IXI63:IXI67)</f>
        <v>0</v>
      </c>
      <c r="IXJ62" s="192">
        <f t="shared" ref="IXJ62" si="6715">SUM(IXJ63:IXJ67)</f>
        <v>0</v>
      </c>
      <c r="IXK62" s="192">
        <f t="shared" ref="IXK62" si="6716">SUM(IXK63:IXK67)</f>
        <v>0</v>
      </c>
      <c r="IXL62" s="192">
        <f t="shared" ref="IXL62" si="6717">SUM(IXL63:IXL67)</f>
        <v>0</v>
      </c>
      <c r="IXM62" s="192">
        <f t="shared" ref="IXM62" si="6718">SUM(IXM63:IXM67)</f>
        <v>0</v>
      </c>
      <c r="IXN62" s="192">
        <f t="shared" ref="IXN62" si="6719">SUM(IXN63:IXN67)</f>
        <v>0</v>
      </c>
      <c r="IXO62" s="192">
        <f t="shared" ref="IXO62" si="6720">SUM(IXO63:IXO67)</f>
        <v>0</v>
      </c>
      <c r="IXP62" s="192">
        <f t="shared" ref="IXP62" si="6721">SUM(IXP63:IXP67)</f>
        <v>0</v>
      </c>
      <c r="IXQ62" s="192">
        <f t="shared" ref="IXQ62" si="6722">SUM(IXQ63:IXQ67)</f>
        <v>0</v>
      </c>
      <c r="IXR62" s="192">
        <f t="shared" ref="IXR62" si="6723">SUM(IXR63:IXR67)</f>
        <v>0</v>
      </c>
      <c r="IXS62" s="192">
        <f t="shared" ref="IXS62" si="6724">SUM(IXS63:IXS67)</f>
        <v>0</v>
      </c>
      <c r="IXT62" s="192">
        <f t="shared" ref="IXT62" si="6725">SUM(IXT63:IXT67)</f>
        <v>0</v>
      </c>
      <c r="IXU62" s="192">
        <f t="shared" ref="IXU62" si="6726">SUM(IXU63:IXU67)</f>
        <v>0</v>
      </c>
      <c r="IXV62" s="192">
        <f t="shared" ref="IXV62" si="6727">SUM(IXV63:IXV67)</f>
        <v>0</v>
      </c>
      <c r="IXW62" s="192">
        <f t="shared" ref="IXW62" si="6728">SUM(IXW63:IXW67)</f>
        <v>0</v>
      </c>
      <c r="IXX62" s="192">
        <f t="shared" ref="IXX62" si="6729">SUM(IXX63:IXX67)</f>
        <v>0</v>
      </c>
      <c r="IXY62" s="192">
        <f t="shared" ref="IXY62" si="6730">SUM(IXY63:IXY67)</f>
        <v>0</v>
      </c>
      <c r="IXZ62" s="192">
        <f t="shared" ref="IXZ62" si="6731">SUM(IXZ63:IXZ67)</f>
        <v>0</v>
      </c>
      <c r="IYA62" s="192">
        <f t="shared" ref="IYA62" si="6732">SUM(IYA63:IYA67)</f>
        <v>0</v>
      </c>
      <c r="IYB62" s="192">
        <f t="shared" ref="IYB62" si="6733">SUM(IYB63:IYB67)</f>
        <v>0</v>
      </c>
      <c r="IYC62" s="192">
        <f t="shared" ref="IYC62" si="6734">SUM(IYC63:IYC67)</f>
        <v>0</v>
      </c>
      <c r="IYD62" s="192">
        <f t="shared" ref="IYD62" si="6735">SUM(IYD63:IYD67)</f>
        <v>0</v>
      </c>
      <c r="IYE62" s="192">
        <f t="shared" ref="IYE62" si="6736">SUM(IYE63:IYE67)</f>
        <v>0</v>
      </c>
      <c r="IYF62" s="192">
        <f t="shared" ref="IYF62" si="6737">SUM(IYF63:IYF67)</f>
        <v>0</v>
      </c>
      <c r="IYG62" s="192">
        <f t="shared" ref="IYG62" si="6738">SUM(IYG63:IYG67)</f>
        <v>0</v>
      </c>
      <c r="IYH62" s="192">
        <f t="shared" ref="IYH62" si="6739">SUM(IYH63:IYH67)</f>
        <v>0</v>
      </c>
      <c r="IYI62" s="192">
        <f t="shared" ref="IYI62" si="6740">SUM(IYI63:IYI67)</f>
        <v>0</v>
      </c>
      <c r="IYJ62" s="192">
        <f t="shared" ref="IYJ62" si="6741">SUM(IYJ63:IYJ67)</f>
        <v>0</v>
      </c>
      <c r="IYK62" s="192">
        <f t="shared" ref="IYK62" si="6742">SUM(IYK63:IYK67)</f>
        <v>0</v>
      </c>
      <c r="IYL62" s="192">
        <f t="shared" ref="IYL62" si="6743">SUM(IYL63:IYL67)</f>
        <v>0</v>
      </c>
      <c r="IYM62" s="192">
        <f t="shared" ref="IYM62" si="6744">SUM(IYM63:IYM67)</f>
        <v>0</v>
      </c>
      <c r="IYN62" s="192">
        <f t="shared" ref="IYN62" si="6745">SUM(IYN63:IYN67)</f>
        <v>0</v>
      </c>
      <c r="IYO62" s="192">
        <f t="shared" ref="IYO62" si="6746">SUM(IYO63:IYO67)</f>
        <v>0</v>
      </c>
      <c r="IYP62" s="192">
        <f t="shared" ref="IYP62" si="6747">SUM(IYP63:IYP67)</f>
        <v>0</v>
      </c>
      <c r="IYQ62" s="192">
        <f t="shared" ref="IYQ62" si="6748">SUM(IYQ63:IYQ67)</f>
        <v>0</v>
      </c>
      <c r="IYR62" s="192">
        <f t="shared" ref="IYR62" si="6749">SUM(IYR63:IYR67)</f>
        <v>0</v>
      </c>
      <c r="IYS62" s="192">
        <f t="shared" ref="IYS62" si="6750">SUM(IYS63:IYS67)</f>
        <v>0</v>
      </c>
      <c r="IYT62" s="192">
        <f t="shared" ref="IYT62" si="6751">SUM(IYT63:IYT67)</f>
        <v>0</v>
      </c>
      <c r="IYU62" s="192">
        <f t="shared" ref="IYU62" si="6752">SUM(IYU63:IYU67)</f>
        <v>0</v>
      </c>
      <c r="IYV62" s="192">
        <f t="shared" ref="IYV62" si="6753">SUM(IYV63:IYV67)</f>
        <v>0</v>
      </c>
      <c r="IYW62" s="192">
        <f t="shared" ref="IYW62" si="6754">SUM(IYW63:IYW67)</f>
        <v>0</v>
      </c>
      <c r="IYX62" s="192">
        <f t="shared" ref="IYX62" si="6755">SUM(IYX63:IYX67)</f>
        <v>0</v>
      </c>
      <c r="IYY62" s="192">
        <f t="shared" ref="IYY62" si="6756">SUM(IYY63:IYY67)</f>
        <v>0</v>
      </c>
      <c r="IYZ62" s="192">
        <f t="shared" ref="IYZ62" si="6757">SUM(IYZ63:IYZ67)</f>
        <v>0</v>
      </c>
      <c r="IZA62" s="192">
        <f t="shared" ref="IZA62" si="6758">SUM(IZA63:IZA67)</f>
        <v>0</v>
      </c>
      <c r="IZB62" s="192">
        <f t="shared" ref="IZB62" si="6759">SUM(IZB63:IZB67)</f>
        <v>0</v>
      </c>
      <c r="IZC62" s="192">
        <f t="shared" ref="IZC62" si="6760">SUM(IZC63:IZC67)</f>
        <v>0</v>
      </c>
      <c r="IZD62" s="192">
        <f t="shared" ref="IZD62" si="6761">SUM(IZD63:IZD67)</f>
        <v>0</v>
      </c>
      <c r="IZE62" s="192">
        <f t="shared" ref="IZE62" si="6762">SUM(IZE63:IZE67)</f>
        <v>0</v>
      </c>
      <c r="IZF62" s="192">
        <f t="shared" ref="IZF62" si="6763">SUM(IZF63:IZF67)</f>
        <v>0</v>
      </c>
      <c r="IZG62" s="192">
        <f t="shared" ref="IZG62" si="6764">SUM(IZG63:IZG67)</f>
        <v>0</v>
      </c>
      <c r="IZH62" s="192">
        <f t="shared" ref="IZH62" si="6765">SUM(IZH63:IZH67)</f>
        <v>0</v>
      </c>
      <c r="IZI62" s="192">
        <f t="shared" ref="IZI62" si="6766">SUM(IZI63:IZI67)</f>
        <v>0</v>
      </c>
      <c r="IZJ62" s="192">
        <f t="shared" ref="IZJ62" si="6767">SUM(IZJ63:IZJ67)</f>
        <v>0</v>
      </c>
      <c r="IZK62" s="192">
        <f t="shared" ref="IZK62" si="6768">SUM(IZK63:IZK67)</f>
        <v>0</v>
      </c>
      <c r="IZL62" s="192">
        <f t="shared" ref="IZL62" si="6769">SUM(IZL63:IZL67)</f>
        <v>0</v>
      </c>
      <c r="IZM62" s="192">
        <f t="shared" ref="IZM62" si="6770">SUM(IZM63:IZM67)</f>
        <v>0</v>
      </c>
      <c r="IZN62" s="192">
        <f t="shared" ref="IZN62" si="6771">SUM(IZN63:IZN67)</f>
        <v>0</v>
      </c>
      <c r="IZO62" s="192">
        <f t="shared" ref="IZO62" si="6772">SUM(IZO63:IZO67)</f>
        <v>0</v>
      </c>
      <c r="IZP62" s="192">
        <f t="shared" ref="IZP62" si="6773">SUM(IZP63:IZP67)</f>
        <v>0</v>
      </c>
      <c r="IZQ62" s="192">
        <f t="shared" ref="IZQ62" si="6774">SUM(IZQ63:IZQ67)</f>
        <v>0</v>
      </c>
      <c r="IZR62" s="192">
        <f t="shared" ref="IZR62" si="6775">SUM(IZR63:IZR67)</f>
        <v>0</v>
      </c>
      <c r="IZS62" s="192">
        <f t="shared" ref="IZS62" si="6776">SUM(IZS63:IZS67)</f>
        <v>0</v>
      </c>
      <c r="IZT62" s="192">
        <f t="shared" ref="IZT62" si="6777">SUM(IZT63:IZT67)</f>
        <v>0</v>
      </c>
      <c r="IZU62" s="192">
        <f t="shared" ref="IZU62" si="6778">SUM(IZU63:IZU67)</f>
        <v>0</v>
      </c>
      <c r="IZV62" s="192">
        <f t="shared" ref="IZV62" si="6779">SUM(IZV63:IZV67)</f>
        <v>0</v>
      </c>
      <c r="IZW62" s="192">
        <f t="shared" ref="IZW62" si="6780">SUM(IZW63:IZW67)</f>
        <v>0</v>
      </c>
      <c r="IZX62" s="192">
        <f t="shared" ref="IZX62" si="6781">SUM(IZX63:IZX67)</f>
        <v>0</v>
      </c>
      <c r="IZY62" s="192">
        <f t="shared" ref="IZY62" si="6782">SUM(IZY63:IZY67)</f>
        <v>0</v>
      </c>
      <c r="IZZ62" s="192">
        <f t="shared" ref="IZZ62" si="6783">SUM(IZZ63:IZZ67)</f>
        <v>0</v>
      </c>
      <c r="JAA62" s="192">
        <f t="shared" ref="JAA62" si="6784">SUM(JAA63:JAA67)</f>
        <v>0</v>
      </c>
      <c r="JAB62" s="192">
        <f t="shared" ref="JAB62" si="6785">SUM(JAB63:JAB67)</f>
        <v>0</v>
      </c>
      <c r="JAC62" s="192">
        <f t="shared" ref="JAC62" si="6786">SUM(JAC63:JAC67)</f>
        <v>0</v>
      </c>
      <c r="JAD62" s="192">
        <f t="shared" ref="JAD62" si="6787">SUM(JAD63:JAD67)</f>
        <v>0</v>
      </c>
      <c r="JAE62" s="192">
        <f t="shared" ref="JAE62" si="6788">SUM(JAE63:JAE67)</f>
        <v>0</v>
      </c>
      <c r="JAF62" s="192">
        <f t="shared" ref="JAF62" si="6789">SUM(JAF63:JAF67)</f>
        <v>0</v>
      </c>
      <c r="JAG62" s="192">
        <f t="shared" ref="JAG62" si="6790">SUM(JAG63:JAG67)</f>
        <v>0</v>
      </c>
      <c r="JAH62" s="192">
        <f t="shared" ref="JAH62" si="6791">SUM(JAH63:JAH67)</f>
        <v>0</v>
      </c>
      <c r="JAI62" s="192">
        <f t="shared" ref="JAI62" si="6792">SUM(JAI63:JAI67)</f>
        <v>0</v>
      </c>
      <c r="JAJ62" s="192">
        <f t="shared" ref="JAJ62" si="6793">SUM(JAJ63:JAJ67)</f>
        <v>0</v>
      </c>
      <c r="JAK62" s="192">
        <f t="shared" ref="JAK62" si="6794">SUM(JAK63:JAK67)</f>
        <v>0</v>
      </c>
      <c r="JAL62" s="192">
        <f t="shared" ref="JAL62" si="6795">SUM(JAL63:JAL67)</f>
        <v>0</v>
      </c>
      <c r="JAM62" s="192">
        <f t="shared" ref="JAM62" si="6796">SUM(JAM63:JAM67)</f>
        <v>0</v>
      </c>
      <c r="JAN62" s="192">
        <f t="shared" ref="JAN62" si="6797">SUM(JAN63:JAN67)</f>
        <v>0</v>
      </c>
      <c r="JAO62" s="192">
        <f t="shared" ref="JAO62" si="6798">SUM(JAO63:JAO67)</f>
        <v>0</v>
      </c>
      <c r="JAP62" s="192">
        <f t="shared" ref="JAP62" si="6799">SUM(JAP63:JAP67)</f>
        <v>0</v>
      </c>
      <c r="JAQ62" s="192">
        <f t="shared" ref="JAQ62" si="6800">SUM(JAQ63:JAQ67)</f>
        <v>0</v>
      </c>
      <c r="JAR62" s="192">
        <f t="shared" ref="JAR62" si="6801">SUM(JAR63:JAR67)</f>
        <v>0</v>
      </c>
      <c r="JAS62" s="192">
        <f t="shared" ref="JAS62" si="6802">SUM(JAS63:JAS67)</f>
        <v>0</v>
      </c>
      <c r="JAT62" s="192">
        <f t="shared" ref="JAT62" si="6803">SUM(JAT63:JAT67)</f>
        <v>0</v>
      </c>
      <c r="JAU62" s="192">
        <f t="shared" ref="JAU62" si="6804">SUM(JAU63:JAU67)</f>
        <v>0</v>
      </c>
      <c r="JAV62" s="192">
        <f t="shared" ref="JAV62" si="6805">SUM(JAV63:JAV67)</f>
        <v>0</v>
      </c>
      <c r="JAW62" s="192">
        <f t="shared" ref="JAW62" si="6806">SUM(JAW63:JAW67)</f>
        <v>0</v>
      </c>
      <c r="JAX62" s="192">
        <f t="shared" ref="JAX62" si="6807">SUM(JAX63:JAX67)</f>
        <v>0</v>
      </c>
      <c r="JAY62" s="192">
        <f t="shared" ref="JAY62" si="6808">SUM(JAY63:JAY67)</f>
        <v>0</v>
      </c>
      <c r="JAZ62" s="192">
        <f t="shared" ref="JAZ62" si="6809">SUM(JAZ63:JAZ67)</f>
        <v>0</v>
      </c>
      <c r="JBA62" s="192">
        <f t="shared" ref="JBA62" si="6810">SUM(JBA63:JBA67)</f>
        <v>0</v>
      </c>
      <c r="JBB62" s="192">
        <f t="shared" ref="JBB62" si="6811">SUM(JBB63:JBB67)</f>
        <v>0</v>
      </c>
      <c r="JBC62" s="192">
        <f t="shared" ref="JBC62" si="6812">SUM(JBC63:JBC67)</f>
        <v>0</v>
      </c>
      <c r="JBD62" s="192">
        <f t="shared" ref="JBD62" si="6813">SUM(JBD63:JBD67)</f>
        <v>0</v>
      </c>
      <c r="JBE62" s="192">
        <f t="shared" ref="JBE62" si="6814">SUM(JBE63:JBE67)</f>
        <v>0</v>
      </c>
      <c r="JBF62" s="192">
        <f t="shared" ref="JBF62" si="6815">SUM(JBF63:JBF67)</f>
        <v>0</v>
      </c>
      <c r="JBG62" s="192">
        <f t="shared" ref="JBG62" si="6816">SUM(JBG63:JBG67)</f>
        <v>0</v>
      </c>
      <c r="JBH62" s="192">
        <f t="shared" ref="JBH62" si="6817">SUM(JBH63:JBH67)</f>
        <v>0</v>
      </c>
      <c r="JBI62" s="192">
        <f t="shared" ref="JBI62" si="6818">SUM(JBI63:JBI67)</f>
        <v>0</v>
      </c>
      <c r="JBJ62" s="192">
        <f t="shared" ref="JBJ62" si="6819">SUM(JBJ63:JBJ67)</f>
        <v>0</v>
      </c>
      <c r="JBK62" s="192">
        <f t="shared" ref="JBK62" si="6820">SUM(JBK63:JBK67)</f>
        <v>0</v>
      </c>
      <c r="JBL62" s="192">
        <f t="shared" ref="JBL62" si="6821">SUM(JBL63:JBL67)</f>
        <v>0</v>
      </c>
      <c r="JBM62" s="192">
        <f t="shared" ref="JBM62" si="6822">SUM(JBM63:JBM67)</f>
        <v>0</v>
      </c>
      <c r="JBN62" s="192">
        <f t="shared" ref="JBN62" si="6823">SUM(JBN63:JBN67)</f>
        <v>0</v>
      </c>
      <c r="JBO62" s="192">
        <f t="shared" ref="JBO62" si="6824">SUM(JBO63:JBO67)</f>
        <v>0</v>
      </c>
      <c r="JBP62" s="192">
        <f t="shared" ref="JBP62" si="6825">SUM(JBP63:JBP67)</f>
        <v>0</v>
      </c>
      <c r="JBQ62" s="192">
        <f t="shared" ref="JBQ62" si="6826">SUM(JBQ63:JBQ67)</f>
        <v>0</v>
      </c>
      <c r="JBR62" s="192">
        <f t="shared" ref="JBR62" si="6827">SUM(JBR63:JBR67)</f>
        <v>0</v>
      </c>
      <c r="JBS62" s="192">
        <f t="shared" ref="JBS62" si="6828">SUM(JBS63:JBS67)</f>
        <v>0</v>
      </c>
      <c r="JBT62" s="192">
        <f t="shared" ref="JBT62" si="6829">SUM(JBT63:JBT67)</f>
        <v>0</v>
      </c>
      <c r="JBU62" s="192">
        <f t="shared" ref="JBU62" si="6830">SUM(JBU63:JBU67)</f>
        <v>0</v>
      </c>
      <c r="JBV62" s="192">
        <f t="shared" ref="JBV62" si="6831">SUM(JBV63:JBV67)</f>
        <v>0</v>
      </c>
      <c r="JBW62" s="192">
        <f t="shared" ref="JBW62" si="6832">SUM(JBW63:JBW67)</f>
        <v>0</v>
      </c>
      <c r="JBX62" s="192">
        <f t="shared" ref="JBX62" si="6833">SUM(JBX63:JBX67)</f>
        <v>0</v>
      </c>
      <c r="JBY62" s="192">
        <f t="shared" ref="JBY62" si="6834">SUM(JBY63:JBY67)</f>
        <v>0</v>
      </c>
      <c r="JBZ62" s="192">
        <f t="shared" ref="JBZ62" si="6835">SUM(JBZ63:JBZ67)</f>
        <v>0</v>
      </c>
      <c r="JCA62" s="192">
        <f t="shared" ref="JCA62" si="6836">SUM(JCA63:JCA67)</f>
        <v>0</v>
      </c>
      <c r="JCB62" s="192">
        <f t="shared" ref="JCB62" si="6837">SUM(JCB63:JCB67)</f>
        <v>0</v>
      </c>
      <c r="JCC62" s="192">
        <f t="shared" ref="JCC62" si="6838">SUM(JCC63:JCC67)</f>
        <v>0</v>
      </c>
      <c r="JCD62" s="192">
        <f t="shared" ref="JCD62" si="6839">SUM(JCD63:JCD67)</f>
        <v>0</v>
      </c>
      <c r="JCE62" s="192">
        <f t="shared" ref="JCE62" si="6840">SUM(JCE63:JCE67)</f>
        <v>0</v>
      </c>
      <c r="JCF62" s="192">
        <f t="shared" ref="JCF62" si="6841">SUM(JCF63:JCF67)</f>
        <v>0</v>
      </c>
      <c r="JCG62" s="192">
        <f t="shared" ref="JCG62" si="6842">SUM(JCG63:JCG67)</f>
        <v>0</v>
      </c>
      <c r="JCH62" s="192">
        <f t="shared" ref="JCH62" si="6843">SUM(JCH63:JCH67)</f>
        <v>0</v>
      </c>
      <c r="JCI62" s="192">
        <f t="shared" ref="JCI62" si="6844">SUM(JCI63:JCI67)</f>
        <v>0</v>
      </c>
      <c r="JCJ62" s="192">
        <f t="shared" ref="JCJ62" si="6845">SUM(JCJ63:JCJ67)</f>
        <v>0</v>
      </c>
      <c r="JCK62" s="192">
        <f t="shared" ref="JCK62" si="6846">SUM(JCK63:JCK67)</f>
        <v>0</v>
      </c>
      <c r="JCL62" s="192">
        <f t="shared" ref="JCL62" si="6847">SUM(JCL63:JCL67)</f>
        <v>0</v>
      </c>
      <c r="JCM62" s="192">
        <f t="shared" ref="JCM62" si="6848">SUM(JCM63:JCM67)</f>
        <v>0</v>
      </c>
      <c r="JCN62" s="192">
        <f t="shared" ref="JCN62" si="6849">SUM(JCN63:JCN67)</f>
        <v>0</v>
      </c>
      <c r="JCO62" s="192">
        <f t="shared" ref="JCO62" si="6850">SUM(JCO63:JCO67)</f>
        <v>0</v>
      </c>
      <c r="JCP62" s="192">
        <f t="shared" ref="JCP62" si="6851">SUM(JCP63:JCP67)</f>
        <v>0</v>
      </c>
      <c r="JCQ62" s="192">
        <f t="shared" ref="JCQ62" si="6852">SUM(JCQ63:JCQ67)</f>
        <v>0</v>
      </c>
      <c r="JCR62" s="192">
        <f t="shared" ref="JCR62" si="6853">SUM(JCR63:JCR67)</f>
        <v>0</v>
      </c>
      <c r="JCS62" s="192">
        <f t="shared" ref="JCS62" si="6854">SUM(JCS63:JCS67)</f>
        <v>0</v>
      </c>
      <c r="JCT62" s="192">
        <f t="shared" ref="JCT62" si="6855">SUM(JCT63:JCT67)</f>
        <v>0</v>
      </c>
      <c r="JCU62" s="192">
        <f t="shared" ref="JCU62" si="6856">SUM(JCU63:JCU67)</f>
        <v>0</v>
      </c>
      <c r="JCV62" s="192">
        <f t="shared" ref="JCV62" si="6857">SUM(JCV63:JCV67)</f>
        <v>0</v>
      </c>
      <c r="JCW62" s="192">
        <f t="shared" ref="JCW62" si="6858">SUM(JCW63:JCW67)</f>
        <v>0</v>
      </c>
      <c r="JCX62" s="192">
        <f t="shared" ref="JCX62" si="6859">SUM(JCX63:JCX67)</f>
        <v>0</v>
      </c>
      <c r="JCY62" s="192">
        <f t="shared" ref="JCY62" si="6860">SUM(JCY63:JCY67)</f>
        <v>0</v>
      </c>
      <c r="JCZ62" s="192">
        <f t="shared" ref="JCZ62" si="6861">SUM(JCZ63:JCZ67)</f>
        <v>0</v>
      </c>
      <c r="JDA62" s="192">
        <f t="shared" ref="JDA62" si="6862">SUM(JDA63:JDA67)</f>
        <v>0</v>
      </c>
      <c r="JDB62" s="192">
        <f t="shared" ref="JDB62" si="6863">SUM(JDB63:JDB67)</f>
        <v>0</v>
      </c>
      <c r="JDC62" s="192">
        <f t="shared" ref="JDC62" si="6864">SUM(JDC63:JDC67)</f>
        <v>0</v>
      </c>
      <c r="JDD62" s="192">
        <f t="shared" ref="JDD62" si="6865">SUM(JDD63:JDD67)</f>
        <v>0</v>
      </c>
      <c r="JDE62" s="192">
        <f t="shared" ref="JDE62" si="6866">SUM(JDE63:JDE67)</f>
        <v>0</v>
      </c>
      <c r="JDF62" s="192">
        <f t="shared" ref="JDF62" si="6867">SUM(JDF63:JDF67)</f>
        <v>0</v>
      </c>
      <c r="JDG62" s="192">
        <f t="shared" ref="JDG62" si="6868">SUM(JDG63:JDG67)</f>
        <v>0</v>
      </c>
      <c r="JDH62" s="192">
        <f t="shared" ref="JDH62" si="6869">SUM(JDH63:JDH67)</f>
        <v>0</v>
      </c>
      <c r="JDI62" s="192">
        <f t="shared" ref="JDI62" si="6870">SUM(JDI63:JDI67)</f>
        <v>0</v>
      </c>
      <c r="JDJ62" s="192">
        <f t="shared" ref="JDJ62" si="6871">SUM(JDJ63:JDJ67)</f>
        <v>0</v>
      </c>
      <c r="JDK62" s="192">
        <f t="shared" ref="JDK62" si="6872">SUM(JDK63:JDK67)</f>
        <v>0</v>
      </c>
      <c r="JDL62" s="192">
        <f t="shared" ref="JDL62" si="6873">SUM(JDL63:JDL67)</f>
        <v>0</v>
      </c>
      <c r="JDM62" s="192">
        <f t="shared" ref="JDM62" si="6874">SUM(JDM63:JDM67)</f>
        <v>0</v>
      </c>
      <c r="JDN62" s="192">
        <f t="shared" ref="JDN62" si="6875">SUM(JDN63:JDN67)</f>
        <v>0</v>
      </c>
      <c r="JDO62" s="192">
        <f t="shared" ref="JDO62" si="6876">SUM(JDO63:JDO67)</f>
        <v>0</v>
      </c>
      <c r="JDP62" s="192">
        <f t="shared" ref="JDP62" si="6877">SUM(JDP63:JDP67)</f>
        <v>0</v>
      </c>
      <c r="JDQ62" s="192">
        <f t="shared" ref="JDQ62" si="6878">SUM(JDQ63:JDQ67)</f>
        <v>0</v>
      </c>
      <c r="JDR62" s="192">
        <f t="shared" ref="JDR62" si="6879">SUM(JDR63:JDR67)</f>
        <v>0</v>
      </c>
      <c r="JDS62" s="192">
        <f t="shared" ref="JDS62" si="6880">SUM(JDS63:JDS67)</f>
        <v>0</v>
      </c>
      <c r="JDT62" s="192">
        <f t="shared" ref="JDT62" si="6881">SUM(JDT63:JDT67)</f>
        <v>0</v>
      </c>
      <c r="JDU62" s="192">
        <f t="shared" ref="JDU62" si="6882">SUM(JDU63:JDU67)</f>
        <v>0</v>
      </c>
      <c r="JDV62" s="192">
        <f t="shared" ref="JDV62" si="6883">SUM(JDV63:JDV67)</f>
        <v>0</v>
      </c>
      <c r="JDW62" s="192">
        <f t="shared" ref="JDW62" si="6884">SUM(JDW63:JDW67)</f>
        <v>0</v>
      </c>
      <c r="JDX62" s="192">
        <f t="shared" ref="JDX62" si="6885">SUM(JDX63:JDX67)</f>
        <v>0</v>
      </c>
      <c r="JDY62" s="192">
        <f t="shared" ref="JDY62" si="6886">SUM(JDY63:JDY67)</f>
        <v>0</v>
      </c>
      <c r="JDZ62" s="192">
        <f t="shared" ref="JDZ62" si="6887">SUM(JDZ63:JDZ67)</f>
        <v>0</v>
      </c>
      <c r="JEA62" s="192">
        <f t="shared" ref="JEA62" si="6888">SUM(JEA63:JEA67)</f>
        <v>0</v>
      </c>
      <c r="JEB62" s="192">
        <f t="shared" ref="JEB62" si="6889">SUM(JEB63:JEB67)</f>
        <v>0</v>
      </c>
      <c r="JEC62" s="192">
        <f t="shared" ref="JEC62" si="6890">SUM(JEC63:JEC67)</f>
        <v>0</v>
      </c>
      <c r="JED62" s="192">
        <f t="shared" ref="JED62" si="6891">SUM(JED63:JED67)</f>
        <v>0</v>
      </c>
      <c r="JEE62" s="192">
        <f t="shared" ref="JEE62" si="6892">SUM(JEE63:JEE67)</f>
        <v>0</v>
      </c>
      <c r="JEF62" s="192">
        <f t="shared" ref="JEF62" si="6893">SUM(JEF63:JEF67)</f>
        <v>0</v>
      </c>
      <c r="JEG62" s="192">
        <f t="shared" ref="JEG62" si="6894">SUM(JEG63:JEG67)</f>
        <v>0</v>
      </c>
      <c r="JEH62" s="192">
        <f t="shared" ref="JEH62" si="6895">SUM(JEH63:JEH67)</f>
        <v>0</v>
      </c>
      <c r="JEI62" s="192">
        <f t="shared" ref="JEI62" si="6896">SUM(JEI63:JEI67)</f>
        <v>0</v>
      </c>
      <c r="JEJ62" s="192">
        <f t="shared" ref="JEJ62" si="6897">SUM(JEJ63:JEJ67)</f>
        <v>0</v>
      </c>
      <c r="JEK62" s="192">
        <f t="shared" ref="JEK62" si="6898">SUM(JEK63:JEK67)</f>
        <v>0</v>
      </c>
      <c r="JEL62" s="192">
        <f t="shared" ref="JEL62" si="6899">SUM(JEL63:JEL67)</f>
        <v>0</v>
      </c>
      <c r="JEM62" s="192">
        <f t="shared" ref="JEM62" si="6900">SUM(JEM63:JEM67)</f>
        <v>0</v>
      </c>
      <c r="JEN62" s="192">
        <f t="shared" ref="JEN62" si="6901">SUM(JEN63:JEN67)</f>
        <v>0</v>
      </c>
      <c r="JEO62" s="192">
        <f t="shared" ref="JEO62" si="6902">SUM(JEO63:JEO67)</f>
        <v>0</v>
      </c>
      <c r="JEP62" s="192">
        <f t="shared" ref="JEP62" si="6903">SUM(JEP63:JEP67)</f>
        <v>0</v>
      </c>
      <c r="JEQ62" s="192">
        <f t="shared" ref="JEQ62" si="6904">SUM(JEQ63:JEQ67)</f>
        <v>0</v>
      </c>
      <c r="JER62" s="192">
        <f t="shared" ref="JER62" si="6905">SUM(JER63:JER67)</f>
        <v>0</v>
      </c>
      <c r="JES62" s="192">
        <f t="shared" ref="JES62" si="6906">SUM(JES63:JES67)</f>
        <v>0</v>
      </c>
      <c r="JET62" s="192">
        <f t="shared" ref="JET62" si="6907">SUM(JET63:JET67)</f>
        <v>0</v>
      </c>
      <c r="JEU62" s="192">
        <f t="shared" ref="JEU62" si="6908">SUM(JEU63:JEU67)</f>
        <v>0</v>
      </c>
      <c r="JEV62" s="192">
        <f t="shared" ref="JEV62" si="6909">SUM(JEV63:JEV67)</f>
        <v>0</v>
      </c>
      <c r="JEW62" s="192">
        <f t="shared" ref="JEW62" si="6910">SUM(JEW63:JEW67)</f>
        <v>0</v>
      </c>
      <c r="JEX62" s="192">
        <f t="shared" ref="JEX62" si="6911">SUM(JEX63:JEX67)</f>
        <v>0</v>
      </c>
      <c r="JEY62" s="192">
        <f t="shared" ref="JEY62" si="6912">SUM(JEY63:JEY67)</f>
        <v>0</v>
      </c>
      <c r="JEZ62" s="192">
        <f t="shared" ref="JEZ62" si="6913">SUM(JEZ63:JEZ67)</f>
        <v>0</v>
      </c>
      <c r="JFA62" s="192">
        <f t="shared" ref="JFA62" si="6914">SUM(JFA63:JFA67)</f>
        <v>0</v>
      </c>
      <c r="JFB62" s="192">
        <f t="shared" ref="JFB62" si="6915">SUM(JFB63:JFB67)</f>
        <v>0</v>
      </c>
      <c r="JFC62" s="192">
        <f t="shared" ref="JFC62" si="6916">SUM(JFC63:JFC67)</f>
        <v>0</v>
      </c>
      <c r="JFD62" s="192">
        <f t="shared" ref="JFD62" si="6917">SUM(JFD63:JFD67)</f>
        <v>0</v>
      </c>
      <c r="JFE62" s="192">
        <f t="shared" ref="JFE62" si="6918">SUM(JFE63:JFE67)</f>
        <v>0</v>
      </c>
      <c r="JFF62" s="192">
        <f t="shared" ref="JFF62" si="6919">SUM(JFF63:JFF67)</f>
        <v>0</v>
      </c>
      <c r="JFG62" s="192">
        <f t="shared" ref="JFG62" si="6920">SUM(JFG63:JFG67)</f>
        <v>0</v>
      </c>
      <c r="JFH62" s="192">
        <f t="shared" ref="JFH62" si="6921">SUM(JFH63:JFH67)</f>
        <v>0</v>
      </c>
      <c r="JFI62" s="192">
        <f t="shared" ref="JFI62" si="6922">SUM(JFI63:JFI67)</f>
        <v>0</v>
      </c>
      <c r="JFJ62" s="192">
        <f t="shared" ref="JFJ62" si="6923">SUM(JFJ63:JFJ67)</f>
        <v>0</v>
      </c>
      <c r="JFK62" s="192">
        <f t="shared" ref="JFK62" si="6924">SUM(JFK63:JFK67)</f>
        <v>0</v>
      </c>
      <c r="JFL62" s="192">
        <f t="shared" ref="JFL62" si="6925">SUM(JFL63:JFL67)</f>
        <v>0</v>
      </c>
      <c r="JFM62" s="192">
        <f t="shared" ref="JFM62" si="6926">SUM(JFM63:JFM67)</f>
        <v>0</v>
      </c>
      <c r="JFN62" s="192">
        <f t="shared" ref="JFN62" si="6927">SUM(JFN63:JFN67)</f>
        <v>0</v>
      </c>
      <c r="JFO62" s="192">
        <f t="shared" ref="JFO62" si="6928">SUM(JFO63:JFO67)</f>
        <v>0</v>
      </c>
      <c r="JFP62" s="192">
        <f t="shared" ref="JFP62" si="6929">SUM(JFP63:JFP67)</f>
        <v>0</v>
      </c>
      <c r="JFQ62" s="192">
        <f t="shared" ref="JFQ62" si="6930">SUM(JFQ63:JFQ67)</f>
        <v>0</v>
      </c>
      <c r="JFR62" s="192">
        <f t="shared" ref="JFR62" si="6931">SUM(JFR63:JFR67)</f>
        <v>0</v>
      </c>
      <c r="JFS62" s="192">
        <f t="shared" ref="JFS62" si="6932">SUM(JFS63:JFS67)</f>
        <v>0</v>
      </c>
      <c r="JFT62" s="192">
        <f t="shared" ref="JFT62" si="6933">SUM(JFT63:JFT67)</f>
        <v>0</v>
      </c>
      <c r="JFU62" s="192">
        <f t="shared" ref="JFU62" si="6934">SUM(JFU63:JFU67)</f>
        <v>0</v>
      </c>
      <c r="JFV62" s="192">
        <f t="shared" ref="JFV62" si="6935">SUM(JFV63:JFV67)</f>
        <v>0</v>
      </c>
      <c r="JFW62" s="192">
        <f t="shared" ref="JFW62" si="6936">SUM(JFW63:JFW67)</f>
        <v>0</v>
      </c>
      <c r="JFX62" s="192">
        <f t="shared" ref="JFX62" si="6937">SUM(JFX63:JFX67)</f>
        <v>0</v>
      </c>
      <c r="JFY62" s="192">
        <f t="shared" ref="JFY62" si="6938">SUM(JFY63:JFY67)</f>
        <v>0</v>
      </c>
      <c r="JFZ62" s="192">
        <f t="shared" ref="JFZ62" si="6939">SUM(JFZ63:JFZ67)</f>
        <v>0</v>
      </c>
      <c r="JGA62" s="192">
        <f t="shared" ref="JGA62" si="6940">SUM(JGA63:JGA67)</f>
        <v>0</v>
      </c>
      <c r="JGB62" s="192">
        <f t="shared" ref="JGB62" si="6941">SUM(JGB63:JGB67)</f>
        <v>0</v>
      </c>
      <c r="JGC62" s="192">
        <f t="shared" ref="JGC62" si="6942">SUM(JGC63:JGC67)</f>
        <v>0</v>
      </c>
      <c r="JGD62" s="192">
        <f t="shared" ref="JGD62" si="6943">SUM(JGD63:JGD67)</f>
        <v>0</v>
      </c>
      <c r="JGE62" s="192">
        <f t="shared" ref="JGE62" si="6944">SUM(JGE63:JGE67)</f>
        <v>0</v>
      </c>
      <c r="JGF62" s="192">
        <f t="shared" ref="JGF62" si="6945">SUM(JGF63:JGF67)</f>
        <v>0</v>
      </c>
      <c r="JGG62" s="192">
        <f t="shared" ref="JGG62" si="6946">SUM(JGG63:JGG67)</f>
        <v>0</v>
      </c>
      <c r="JGH62" s="192">
        <f t="shared" ref="JGH62" si="6947">SUM(JGH63:JGH67)</f>
        <v>0</v>
      </c>
      <c r="JGI62" s="192">
        <f t="shared" ref="JGI62" si="6948">SUM(JGI63:JGI67)</f>
        <v>0</v>
      </c>
      <c r="JGJ62" s="192">
        <f t="shared" ref="JGJ62" si="6949">SUM(JGJ63:JGJ67)</f>
        <v>0</v>
      </c>
      <c r="JGK62" s="192">
        <f t="shared" ref="JGK62" si="6950">SUM(JGK63:JGK67)</f>
        <v>0</v>
      </c>
      <c r="JGL62" s="192">
        <f t="shared" ref="JGL62" si="6951">SUM(JGL63:JGL67)</f>
        <v>0</v>
      </c>
      <c r="JGM62" s="192">
        <f t="shared" ref="JGM62" si="6952">SUM(JGM63:JGM67)</f>
        <v>0</v>
      </c>
      <c r="JGN62" s="192">
        <f t="shared" ref="JGN62" si="6953">SUM(JGN63:JGN67)</f>
        <v>0</v>
      </c>
      <c r="JGO62" s="192">
        <f t="shared" ref="JGO62" si="6954">SUM(JGO63:JGO67)</f>
        <v>0</v>
      </c>
      <c r="JGP62" s="192">
        <f t="shared" ref="JGP62" si="6955">SUM(JGP63:JGP67)</f>
        <v>0</v>
      </c>
      <c r="JGQ62" s="192">
        <f t="shared" ref="JGQ62" si="6956">SUM(JGQ63:JGQ67)</f>
        <v>0</v>
      </c>
      <c r="JGR62" s="192">
        <f t="shared" ref="JGR62" si="6957">SUM(JGR63:JGR67)</f>
        <v>0</v>
      </c>
      <c r="JGS62" s="192">
        <f t="shared" ref="JGS62" si="6958">SUM(JGS63:JGS67)</f>
        <v>0</v>
      </c>
      <c r="JGT62" s="192">
        <f t="shared" ref="JGT62" si="6959">SUM(JGT63:JGT67)</f>
        <v>0</v>
      </c>
      <c r="JGU62" s="192">
        <f t="shared" ref="JGU62" si="6960">SUM(JGU63:JGU67)</f>
        <v>0</v>
      </c>
      <c r="JGV62" s="192">
        <f t="shared" ref="JGV62" si="6961">SUM(JGV63:JGV67)</f>
        <v>0</v>
      </c>
      <c r="JGW62" s="192">
        <f t="shared" ref="JGW62" si="6962">SUM(JGW63:JGW67)</f>
        <v>0</v>
      </c>
      <c r="JGX62" s="192">
        <f t="shared" ref="JGX62" si="6963">SUM(JGX63:JGX67)</f>
        <v>0</v>
      </c>
      <c r="JGY62" s="192">
        <f t="shared" ref="JGY62" si="6964">SUM(JGY63:JGY67)</f>
        <v>0</v>
      </c>
      <c r="JGZ62" s="192">
        <f t="shared" ref="JGZ62" si="6965">SUM(JGZ63:JGZ67)</f>
        <v>0</v>
      </c>
      <c r="JHA62" s="192">
        <f t="shared" ref="JHA62" si="6966">SUM(JHA63:JHA67)</f>
        <v>0</v>
      </c>
      <c r="JHB62" s="192">
        <f t="shared" ref="JHB62" si="6967">SUM(JHB63:JHB67)</f>
        <v>0</v>
      </c>
      <c r="JHC62" s="192">
        <f t="shared" ref="JHC62" si="6968">SUM(JHC63:JHC67)</f>
        <v>0</v>
      </c>
      <c r="JHD62" s="192">
        <f t="shared" ref="JHD62" si="6969">SUM(JHD63:JHD67)</f>
        <v>0</v>
      </c>
      <c r="JHE62" s="192">
        <f t="shared" ref="JHE62" si="6970">SUM(JHE63:JHE67)</f>
        <v>0</v>
      </c>
      <c r="JHF62" s="192">
        <f t="shared" ref="JHF62" si="6971">SUM(JHF63:JHF67)</f>
        <v>0</v>
      </c>
      <c r="JHG62" s="192">
        <f t="shared" ref="JHG62" si="6972">SUM(JHG63:JHG67)</f>
        <v>0</v>
      </c>
      <c r="JHH62" s="192">
        <f t="shared" ref="JHH62" si="6973">SUM(JHH63:JHH67)</f>
        <v>0</v>
      </c>
      <c r="JHI62" s="192">
        <f t="shared" ref="JHI62" si="6974">SUM(JHI63:JHI67)</f>
        <v>0</v>
      </c>
      <c r="JHJ62" s="192">
        <f t="shared" ref="JHJ62" si="6975">SUM(JHJ63:JHJ67)</f>
        <v>0</v>
      </c>
      <c r="JHK62" s="192">
        <f t="shared" ref="JHK62" si="6976">SUM(JHK63:JHK67)</f>
        <v>0</v>
      </c>
      <c r="JHL62" s="192">
        <f t="shared" ref="JHL62" si="6977">SUM(JHL63:JHL67)</f>
        <v>0</v>
      </c>
      <c r="JHM62" s="192">
        <f t="shared" ref="JHM62" si="6978">SUM(JHM63:JHM67)</f>
        <v>0</v>
      </c>
      <c r="JHN62" s="192">
        <f t="shared" ref="JHN62" si="6979">SUM(JHN63:JHN67)</f>
        <v>0</v>
      </c>
      <c r="JHO62" s="192">
        <f t="shared" ref="JHO62" si="6980">SUM(JHO63:JHO67)</f>
        <v>0</v>
      </c>
      <c r="JHP62" s="192">
        <f t="shared" ref="JHP62" si="6981">SUM(JHP63:JHP67)</f>
        <v>0</v>
      </c>
      <c r="JHQ62" s="192">
        <f t="shared" ref="JHQ62" si="6982">SUM(JHQ63:JHQ67)</f>
        <v>0</v>
      </c>
      <c r="JHR62" s="192">
        <f t="shared" ref="JHR62" si="6983">SUM(JHR63:JHR67)</f>
        <v>0</v>
      </c>
      <c r="JHS62" s="192">
        <f t="shared" ref="JHS62" si="6984">SUM(JHS63:JHS67)</f>
        <v>0</v>
      </c>
      <c r="JHT62" s="192">
        <f t="shared" ref="JHT62" si="6985">SUM(JHT63:JHT67)</f>
        <v>0</v>
      </c>
      <c r="JHU62" s="192">
        <f t="shared" ref="JHU62" si="6986">SUM(JHU63:JHU67)</f>
        <v>0</v>
      </c>
      <c r="JHV62" s="192">
        <f t="shared" ref="JHV62" si="6987">SUM(JHV63:JHV67)</f>
        <v>0</v>
      </c>
      <c r="JHW62" s="192">
        <f t="shared" ref="JHW62" si="6988">SUM(JHW63:JHW67)</f>
        <v>0</v>
      </c>
      <c r="JHX62" s="192">
        <f t="shared" ref="JHX62" si="6989">SUM(JHX63:JHX67)</f>
        <v>0</v>
      </c>
      <c r="JHY62" s="192">
        <f t="shared" ref="JHY62" si="6990">SUM(JHY63:JHY67)</f>
        <v>0</v>
      </c>
      <c r="JHZ62" s="192">
        <f t="shared" ref="JHZ62" si="6991">SUM(JHZ63:JHZ67)</f>
        <v>0</v>
      </c>
      <c r="JIA62" s="192">
        <f t="shared" ref="JIA62" si="6992">SUM(JIA63:JIA67)</f>
        <v>0</v>
      </c>
      <c r="JIB62" s="192">
        <f t="shared" ref="JIB62" si="6993">SUM(JIB63:JIB67)</f>
        <v>0</v>
      </c>
      <c r="JIC62" s="192">
        <f t="shared" ref="JIC62" si="6994">SUM(JIC63:JIC67)</f>
        <v>0</v>
      </c>
      <c r="JID62" s="192">
        <f t="shared" ref="JID62" si="6995">SUM(JID63:JID67)</f>
        <v>0</v>
      </c>
      <c r="JIE62" s="192">
        <f t="shared" ref="JIE62" si="6996">SUM(JIE63:JIE67)</f>
        <v>0</v>
      </c>
      <c r="JIF62" s="192">
        <f t="shared" ref="JIF62" si="6997">SUM(JIF63:JIF67)</f>
        <v>0</v>
      </c>
      <c r="JIG62" s="192">
        <f t="shared" ref="JIG62" si="6998">SUM(JIG63:JIG67)</f>
        <v>0</v>
      </c>
      <c r="JIH62" s="192">
        <f t="shared" ref="JIH62" si="6999">SUM(JIH63:JIH67)</f>
        <v>0</v>
      </c>
      <c r="JII62" s="192">
        <f t="shared" ref="JII62" si="7000">SUM(JII63:JII67)</f>
        <v>0</v>
      </c>
      <c r="JIJ62" s="192">
        <f t="shared" ref="JIJ62" si="7001">SUM(JIJ63:JIJ67)</f>
        <v>0</v>
      </c>
      <c r="JIK62" s="192">
        <f t="shared" ref="JIK62" si="7002">SUM(JIK63:JIK67)</f>
        <v>0</v>
      </c>
      <c r="JIL62" s="192">
        <f t="shared" ref="JIL62" si="7003">SUM(JIL63:JIL67)</f>
        <v>0</v>
      </c>
      <c r="JIM62" s="192">
        <f t="shared" ref="JIM62" si="7004">SUM(JIM63:JIM67)</f>
        <v>0</v>
      </c>
      <c r="JIN62" s="192">
        <f t="shared" ref="JIN62" si="7005">SUM(JIN63:JIN67)</f>
        <v>0</v>
      </c>
      <c r="JIO62" s="192">
        <f t="shared" ref="JIO62" si="7006">SUM(JIO63:JIO67)</f>
        <v>0</v>
      </c>
      <c r="JIP62" s="192">
        <f t="shared" ref="JIP62" si="7007">SUM(JIP63:JIP67)</f>
        <v>0</v>
      </c>
      <c r="JIQ62" s="192">
        <f t="shared" ref="JIQ62" si="7008">SUM(JIQ63:JIQ67)</f>
        <v>0</v>
      </c>
      <c r="JIR62" s="192">
        <f t="shared" ref="JIR62" si="7009">SUM(JIR63:JIR67)</f>
        <v>0</v>
      </c>
      <c r="JIS62" s="192">
        <f t="shared" ref="JIS62" si="7010">SUM(JIS63:JIS67)</f>
        <v>0</v>
      </c>
      <c r="JIT62" s="192">
        <f t="shared" ref="JIT62" si="7011">SUM(JIT63:JIT67)</f>
        <v>0</v>
      </c>
      <c r="JIU62" s="192">
        <f t="shared" ref="JIU62" si="7012">SUM(JIU63:JIU67)</f>
        <v>0</v>
      </c>
      <c r="JIV62" s="192">
        <f t="shared" ref="JIV62" si="7013">SUM(JIV63:JIV67)</f>
        <v>0</v>
      </c>
      <c r="JIW62" s="192">
        <f t="shared" ref="JIW62" si="7014">SUM(JIW63:JIW67)</f>
        <v>0</v>
      </c>
      <c r="JIX62" s="192">
        <f t="shared" ref="JIX62" si="7015">SUM(JIX63:JIX67)</f>
        <v>0</v>
      </c>
      <c r="JIY62" s="192">
        <f t="shared" ref="JIY62" si="7016">SUM(JIY63:JIY67)</f>
        <v>0</v>
      </c>
      <c r="JIZ62" s="192">
        <f t="shared" ref="JIZ62" si="7017">SUM(JIZ63:JIZ67)</f>
        <v>0</v>
      </c>
      <c r="JJA62" s="192">
        <f t="shared" ref="JJA62" si="7018">SUM(JJA63:JJA67)</f>
        <v>0</v>
      </c>
      <c r="JJB62" s="192">
        <f t="shared" ref="JJB62" si="7019">SUM(JJB63:JJB67)</f>
        <v>0</v>
      </c>
      <c r="JJC62" s="192">
        <f t="shared" ref="JJC62" si="7020">SUM(JJC63:JJC67)</f>
        <v>0</v>
      </c>
      <c r="JJD62" s="192">
        <f t="shared" ref="JJD62" si="7021">SUM(JJD63:JJD67)</f>
        <v>0</v>
      </c>
      <c r="JJE62" s="192">
        <f t="shared" ref="JJE62" si="7022">SUM(JJE63:JJE67)</f>
        <v>0</v>
      </c>
      <c r="JJF62" s="192">
        <f t="shared" ref="JJF62" si="7023">SUM(JJF63:JJF67)</f>
        <v>0</v>
      </c>
      <c r="JJG62" s="192">
        <f t="shared" ref="JJG62" si="7024">SUM(JJG63:JJG67)</f>
        <v>0</v>
      </c>
      <c r="JJH62" s="192">
        <f t="shared" ref="JJH62" si="7025">SUM(JJH63:JJH67)</f>
        <v>0</v>
      </c>
      <c r="JJI62" s="192">
        <f t="shared" ref="JJI62" si="7026">SUM(JJI63:JJI67)</f>
        <v>0</v>
      </c>
      <c r="JJJ62" s="192">
        <f t="shared" ref="JJJ62" si="7027">SUM(JJJ63:JJJ67)</f>
        <v>0</v>
      </c>
      <c r="JJK62" s="192">
        <f t="shared" ref="JJK62" si="7028">SUM(JJK63:JJK67)</f>
        <v>0</v>
      </c>
      <c r="JJL62" s="192">
        <f t="shared" ref="JJL62" si="7029">SUM(JJL63:JJL67)</f>
        <v>0</v>
      </c>
      <c r="JJM62" s="192">
        <f t="shared" ref="JJM62" si="7030">SUM(JJM63:JJM67)</f>
        <v>0</v>
      </c>
      <c r="JJN62" s="192">
        <f t="shared" ref="JJN62" si="7031">SUM(JJN63:JJN67)</f>
        <v>0</v>
      </c>
      <c r="JJO62" s="192">
        <f t="shared" ref="JJO62" si="7032">SUM(JJO63:JJO67)</f>
        <v>0</v>
      </c>
      <c r="JJP62" s="192">
        <f t="shared" ref="JJP62" si="7033">SUM(JJP63:JJP67)</f>
        <v>0</v>
      </c>
      <c r="JJQ62" s="192">
        <f t="shared" ref="JJQ62" si="7034">SUM(JJQ63:JJQ67)</f>
        <v>0</v>
      </c>
      <c r="JJR62" s="192">
        <f t="shared" ref="JJR62" si="7035">SUM(JJR63:JJR67)</f>
        <v>0</v>
      </c>
      <c r="JJS62" s="192">
        <f t="shared" ref="JJS62" si="7036">SUM(JJS63:JJS67)</f>
        <v>0</v>
      </c>
      <c r="JJT62" s="192">
        <f t="shared" ref="JJT62" si="7037">SUM(JJT63:JJT67)</f>
        <v>0</v>
      </c>
      <c r="JJU62" s="192">
        <f t="shared" ref="JJU62" si="7038">SUM(JJU63:JJU67)</f>
        <v>0</v>
      </c>
      <c r="JJV62" s="192">
        <f t="shared" ref="JJV62" si="7039">SUM(JJV63:JJV67)</f>
        <v>0</v>
      </c>
      <c r="JJW62" s="192">
        <f t="shared" ref="JJW62" si="7040">SUM(JJW63:JJW67)</f>
        <v>0</v>
      </c>
      <c r="JJX62" s="192">
        <f t="shared" ref="JJX62" si="7041">SUM(JJX63:JJX67)</f>
        <v>0</v>
      </c>
      <c r="JJY62" s="192">
        <f t="shared" ref="JJY62" si="7042">SUM(JJY63:JJY67)</f>
        <v>0</v>
      </c>
      <c r="JJZ62" s="192">
        <f t="shared" ref="JJZ62" si="7043">SUM(JJZ63:JJZ67)</f>
        <v>0</v>
      </c>
      <c r="JKA62" s="192">
        <f t="shared" ref="JKA62" si="7044">SUM(JKA63:JKA67)</f>
        <v>0</v>
      </c>
      <c r="JKB62" s="192">
        <f t="shared" ref="JKB62" si="7045">SUM(JKB63:JKB67)</f>
        <v>0</v>
      </c>
      <c r="JKC62" s="192">
        <f t="shared" ref="JKC62" si="7046">SUM(JKC63:JKC67)</f>
        <v>0</v>
      </c>
      <c r="JKD62" s="192">
        <f t="shared" ref="JKD62" si="7047">SUM(JKD63:JKD67)</f>
        <v>0</v>
      </c>
      <c r="JKE62" s="192">
        <f t="shared" ref="JKE62" si="7048">SUM(JKE63:JKE67)</f>
        <v>0</v>
      </c>
      <c r="JKF62" s="192">
        <f t="shared" ref="JKF62" si="7049">SUM(JKF63:JKF67)</f>
        <v>0</v>
      </c>
      <c r="JKG62" s="192">
        <f t="shared" ref="JKG62" si="7050">SUM(JKG63:JKG67)</f>
        <v>0</v>
      </c>
      <c r="JKH62" s="192">
        <f t="shared" ref="JKH62" si="7051">SUM(JKH63:JKH67)</f>
        <v>0</v>
      </c>
      <c r="JKI62" s="192">
        <f t="shared" ref="JKI62" si="7052">SUM(JKI63:JKI67)</f>
        <v>0</v>
      </c>
      <c r="JKJ62" s="192">
        <f t="shared" ref="JKJ62" si="7053">SUM(JKJ63:JKJ67)</f>
        <v>0</v>
      </c>
      <c r="JKK62" s="192">
        <f t="shared" ref="JKK62" si="7054">SUM(JKK63:JKK67)</f>
        <v>0</v>
      </c>
      <c r="JKL62" s="192">
        <f t="shared" ref="JKL62" si="7055">SUM(JKL63:JKL67)</f>
        <v>0</v>
      </c>
      <c r="JKM62" s="192">
        <f t="shared" ref="JKM62" si="7056">SUM(JKM63:JKM67)</f>
        <v>0</v>
      </c>
      <c r="JKN62" s="192">
        <f t="shared" ref="JKN62" si="7057">SUM(JKN63:JKN67)</f>
        <v>0</v>
      </c>
      <c r="JKO62" s="192">
        <f t="shared" ref="JKO62" si="7058">SUM(JKO63:JKO67)</f>
        <v>0</v>
      </c>
      <c r="JKP62" s="192">
        <f t="shared" ref="JKP62" si="7059">SUM(JKP63:JKP67)</f>
        <v>0</v>
      </c>
      <c r="JKQ62" s="192">
        <f t="shared" ref="JKQ62" si="7060">SUM(JKQ63:JKQ67)</f>
        <v>0</v>
      </c>
      <c r="JKR62" s="192">
        <f t="shared" ref="JKR62" si="7061">SUM(JKR63:JKR67)</f>
        <v>0</v>
      </c>
      <c r="JKS62" s="192">
        <f t="shared" ref="JKS62" si="7062">SUM(JKS63:JKS67)</f>
        <v>0</v>
      </c>
      <c r="JKT62" s="192">
        <f t="shared" ref="JKT62" si="7063">SUM(JKT63:JKT67)</f>
        <v>0</v>
      </c>
      <c r="JKU62" s="192">
        <f t="shared" ref="JKU62" si="7064">SUM(JKU63:JKU67)</f>
        <v>0</v>
      </c>
      <c r="JKV62" s="192">
        <f t="shared" ref="JKV62" si="7065">SUM(JKV63:JKV67)</f>
        <v>0</v>
      </c>
      <c r="JKW62" s="192">
        <f t="shared" ref="JKW62" si="7066">SUM(JKW63:JKW67)</f>
        <v>0</v>
      </c>
      <c r="JKX62" s="192">
        <f t="shared" ref="JKX62" si="7067">SUM(JKX63:JKX67)</f>
        <v>0</v>
      </c>
      <c r="JKY62" s="192">
        <f t="shared" ref="JKY62" si="7068">SUM(JKY63:JKY67)</f>
        <v>0</v>
      </c>
      <c r="JKZ62" s="192">
        <f t="shared" ref="JKZ62" si="7069">SUM(JKZ63:JKZ67)</f>
        <v>0</v>
      </c>
      <c r="JLA62" s="192">
        <f t="shared" ref="JLA62" si="7070">SUM(JLA63:JLA67)</f>
        <v>0</v>
      </c>
      <c r="JLB62" s="192">
        <f t="shared" ref="JLB62" si="7071">SUM(JLB63:JLB67)</f>
        <v>0</v>
      </c>
      <c r="JLC62" s="192">
        <f t="shared" ref="JLC62" si="7072">SUM(JLC63:JLC67)</f>
        <v>0</v>
      </c>
      <c r="JLD62" s="192">
        <f t="shared" ref="JLD62" si="7073">SUM(JLD63:JLD67)</f>
        <v>0</v>
      </c>
      <c r="JLE62" s="192">
        <f t="shared" ref="JLE62" si="7074">SUM(JLE63:JLE67)</f>
        <v>0</v>
      </c>
      <c r="JLF62" s="192">
        <f t="shared" ref="JLF62" si="7075